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1"/>
    <d v="1899-12-30T13:02:15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1"/>
    <d v="1899-12-30T13:02:15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1"/>
    <d v="1899-12-30T13:08:31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1"/>
    <d v="1899-12-30T13:08:31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1"/>
    <d v="1899-12-30T13:08:31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1"/>
    <d v="1899-12-30T13:10:35"/>
    <n v="9.75"/>
    <n v="9.75"/>
    <x v="2"/>
    <x v="0"/>
    <s v="Mozzarella Cheese, Pepperoni"/>
    <x v="17"/>
  </r>
  <r>
    <n v="10818"/>
    <n v="4735"/>
    <n v="0.2"/>
    <s v="ital_veggie_s"/>
    <n v="1"/>
    <x v="2"/>
    <x v="79"/>
    <x v="1"/>
    <d v="1899-12-30T13:20:3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1"/>
    <d v="1899-12-30T13:20:3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1"/>
    <d v="1899-12-30T13:20:3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1"/>
    <d v="1899-12-30T13:20:3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1"/>
    <d v="1899-12-30T13:20:3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"/>
    <d v="1899-12-30T13:35:05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2"/>
    <d v="1899-12-30T13:37:53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2"/>
    <d v="1899-12-30T13:50:27"/>
    <n v="16.5"/>
    <n v="16.5"/>
    <x v="0"/>
    <x v="1"/>
    <s v="Spinach, Artichokes, Tomatoes, Sun/dried Tomatoes, Garlic, Pesto Sauce"/>
    <x v="13"/>
  </r>
  <r>
    <n v="10826"/>
    <n v="4739"/>
    <n v="1"/>
    <s v="spin_pesto_l"/>
    <n v="1"/>
    <x v="2"/>
    <x v="79"/>
    <x v="2"/>
    <d v="1899-12-30T13:56:44"/>
    <n v="20.75"/>
    <n v="20.75"/>
    <x v="1"/>
    <x v="1"/>
    <s v="Spinach, Artichokes, Tomatoes, Sun/dried Tomatoes, Garlic, Pesto Sauce"/>
    <x v="13"/>
  </r>
  <r>
    <n v="10827"/>
    <n v="4740"/>
    <n v="0.25"/>
    <s v="cali_ckn_l"/>
    <n v="1"/>
    <x v="2"/>
    <x v="79"/>
    <x v="2"/>
    <d v="1899-12-30T14:06:07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2"/>
    <d v="1899-12-30T14:06:07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2"/>
    <d v="1899-12-30T14:06:07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2"/>
    <d v="1899-12-30T14:06:07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2"/>
    <d v="1899-12-30T14:06:09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2"/>
    <d v="1899-12-30T14:06:09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2"/>
    <d v="1899-12-30T14:06:09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2"/>
    <d v="1899-12-30T14:06:09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2"/>
    <d v="1899-12-30T14:06:43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2"/>
    <d v="1899-12-30T14:06:43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2"/>
    <d v="1899-12-30T14:06:43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2"/>
    <d v="1899-12-30T14:06:4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2"/>
    <d v="1899-12-30T14:17:4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2"/>
    <d v="1899-12-30T14:19:1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2"/>
    <d v="1899-12-30T14:21:26"/>
    <n v="12.5"/>
    <n v="12.5"/>
    <x v="0"/>
    <x v="0"/>
    <s v="Mozzarella Cheese, Pepperoni"/>
    <x v="17"/>
  </r>
  <r>
    <n v="10842"/>
    <n v="4746"/>
    <n v="0.25"/>
    <s v="cali_ckn_l"/>
    <n v="1"/>
    <x v="2"/>
    <x v="79"/>
    <x v="3"/>
    <d v="1899-12-30T14:31:37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3"/>
    <d v="1899-12-30T14:31:37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3"/>
    <d v="1899-12-30T14:31:37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3"/>
    <d v="1899-12-30T14:31:37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3"/>
    <d v="1899-12-30T14:38:2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3"/>
    <d v="1899-12-30T14:38:2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3"/>
    <d v="1899-12-30T14:40:36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3"/>
    <d v="1899-12-30T14:46:54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3"/>
    <d v="1899-12-30T14:46:54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3"/>
    <d v="1899-12-30T15:17:26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3"/>
    <d v="1899-12-30T15:17:26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3"/>
    <d v="1899-12-30T15:17:26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3"/>
    <d v="1899-12-30T15:21:55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3"/>
    <d v="1899-12-30T15:21:55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"/>
    <d v="1899-12-30T16:05:39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"/>
    <d v="1899-12-30T16:12:2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"/>
    <d v="1899-12-30T16:28:54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5"/>
    <d v="1899-12-30T16:40:27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5"/>
    <d v="1899-12-30T16:40:27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5"/>
    <d v="1899-12-30T16:40:27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5"/>
    <d v="1899-12-30T16:40:27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5"/>
    <d v="1899-12-30T16:51:43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5"/>
    <d v="1899-12-30T16:51:43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5"/>
    <d v="1899-12-30T16:52:17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5"/>
    <d v="1899-12-30T17:07:2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5"/>
    <d v="1899-12-30T17:08:35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5"/>
    <d v="1899-12-30T17:08:35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5"/>
    <d v="1899-12-30T17:08:35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5"/>
    <d v="1899-12-30T17:26:3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5"/>
    <d v="1899-12-30T17:26:3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5"/>
    <d v="1899-12-30T17:26:3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6"/>
    <d v="1899-12-30T18:10:58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6"/>
    <d v="1899-12-30T18:10:58"/>
    <n v="9.75"/>
    <n v="9.75"/>
    <x v="2"/>
    <x v="0"/>
    <s v="Mozzarella Cheese, Pepperoni"/>
    <x v="17"/>
  </r>
  <r>
    <n v="10875"/>
    <n v="4761"/>
    <n v="0.25"/>
    <s v="southw_ckn_s"/>
    <n v="1"/>
    <x v="2"/>
    <x v="79"/>
    <x v="6"/>
    <d v="1899-12-30T18:10:58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6"/>
    <d v="1899-12-30T18:10:58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7"/>
    <d v="1899-12-30T18:39:15"/>
    <n v="16.5"/>
    <n v="16.5"/>
    <x v="0"/>
    <x v="1"/>
    <s v="Spinach, Artichokes, Tomatoes, Sun/dried Tomatoes, Garlic, Pesto Sauce"/>
    <x v="13"/>
  </r>
  <r>
    <n v="10878"/>
    <n v="4763"/>
    <n v="0.33333333333333331"/>
    <s v="hawaiian_m"/>
    <n v="1"/>
    <x v="2"/>
    <x v="79"/>
    <x v="7"/>
    <d v="1899-12-30T18:44:01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7"/>
    <d v="1899-12-30T18:44:01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7"/>
    <d v="1899-12-30T18:44:01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7"/>
    <d v="1899-12-30T18:52:00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7"/>
    <d v="1899-12-30T18:52:00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7"/>
    <d v="1899-12-30T18:52:00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7"/>
    <d v="1899-12-30T18:53:4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7"/>
    <d v="1899-12-30T18:53:4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7"/>
    <d v="1899-12-30T19:04:51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7"/>
    <d v="1899-12-30T19:04:51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7"/>
    <d v="1899-12-30T19:20:15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7"/>
    <d v="1899-12-30T19:20:15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7"/>
    <d v="1899-12-30T19:20:15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7"/>
    <d v="1899-12-30T19:20:15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8"/>
    <d v="1899-12-30T19:32:01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8"/>
    <d v="1899-12-30T19:32:01"/>
    <n v="12.5"/>
    <n v="12.5"/>
    <x v="0"/>
    <x v="0"/>
    <s v="Mozzarella Cheese, Pepperoni"/>
    <x v="17"/>
  </r>
  <r>
    <n v="10894"/>
    <n v="4768"/>
    <n v="0.25"/>
    <s v="prsc_argla_s"/>
    <n v="1"/>
    <x v="2"/>
    <x v="79"/>
    <x v="8"/>
    <d v="1899-12-30T19:32:01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8"/>
    <d v="1899-12-30T19:32:01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8"/>
    <d v="1899-12-30T19:41:04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8"/>
    <d v="1899-12-30T19:41:16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8"/>
    <d v="1899-12-30T19:41:16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8"/>
    <d v="1899-12-30T19:49:47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8"/>
    <d v="1899-12-30T19:49:47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8"/>
    <d v="1899-12-30T19:49:47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8"/>
    <d v="1899-12-30T19:49:47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8"/>
    <d v="1899-12-30T19:53:41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8"/>
    <d v="1899-12-30T19:53:41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8"/>
    <d v="1899-12-30T20:04:5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8"/>
    <d v="1899-12-30T20:14:45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8"/>
    <d v="1899-12-30T20:15:0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8"/>
    <d v="1899-12-30T20:15:0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8"/>
    <d v="1899-12-30T20:15:0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8"/>
    <d v="1899-12-30T20:15:0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8"/>
    <d v="1899-12-30T20:15:27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8"/>
    <d v="1899-12-30T20:15:27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9"/>
    <d v="1899-12-30T20:35:51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9"/>
    <d v="1899-12-30T20:35:51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9"/>
    <d v="1899-12-30T20:38:40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10"/>
    <d v="1899-12-30T21:35:31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10"/>
    <d v="1899-12-30T21:35:31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10"/>
    <d v="1899-12-30T21:47:0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10"/>
    <d v="1899-12-30T21:58:1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10"/>
    <d v="1899-12-30T22:15:37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10"/>
    <d v="1899-12-30T22:15:37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10"/>
    <d v="1899-12-30T22:15:37"/>
    <n v="20.75"/>
    <n v="20.75"/>
    <x v="1"/>
    <x v="1"/>
    <s v="Spinach, Artichokes, Tomatoes, Sun/dried Tomatoes, Garlic, Pesto Sauce"/>
    <x v="13"/>
  </r>
  <r>
    <n v="10923"/>
    <n v="4783"/>
    <n v="0.33333333333333331"/>
    <s v="prsc_argla_s"/>
    <n v="1"/>
    <x v="3"/>
    <x v="80"/>
    <x v="0"/>
    <d v="1899-12-30T12:01:30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0"/>
    <d v="1899-12-30T12:01:30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0"/>
    <d v="1899-12-30T12:01:30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0"/>
    <d v="1899-12-30T12:23:54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1"/>
    <d v="1899-12-30T12:31:46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"/>
    <d v="1899-12-30T12:54:56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"/>
    <d v="1899-12-30T12:54:56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1"/>
    <d v="1899-12-30T13:01:37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1"/>
    <d v="1899-12-30T13:26:50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2"/>
    <d v="1899-12-30T13:56:27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2"/>
    <d v="1899-12-30T13:56:27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2"/>
    <d v="1899-12-30T13:56:27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2"/>
    <d v="1899-12-30T13:56:27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2"/>
    <d v="1899-12-30T13:56:27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2"/>
    <d v="1899-12-30T13:56:27"/>
    <n v="15.25"/>
    <n v="30.5"/>
    <x v="1"/>
    <x v="0"/>
    <s v="Mozzarella Cheese, Pepperoni"/>
    <x v="17"/>
  </r>
  <r>
    <n v="10938"/>
    <n v="4789"/>
    <n v="0.125"/>
    <s v="pepperoni_m"/>
    <n v="1"/>
    <x v="3"/>
    <x v="80"/>
    <x v="2"/>
    <d v="1899-12-30T13:56:27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2"/>
    <d v="1899-12-30T13:56:27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2"/>
    <d v="1899-12-30T13:57:47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2"/>
    <d v="1899-12-30T14:25:24"/>
    <n v="9.75"/>
    <n v="9.75"/>
    <x v="2"/>
    <x v="0"/>
    <s v="Mozzarella Cheese, Pepperoni"/>
    <x v="17"/>
  </r>
  <r>
    <n v="10942"/>
    <n v="4791"/>
    <n v="0.5"/>
    <s v="sicilian_s"/>
    <n v="1"/>
    <x v="3"/>
    <x v="80"/>
    <x v="2"/>
    <d v="1899-12-30T14:25:24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3"/>
    <d v="1899-12-30T14:42:50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3"/>
    <d v="1899-12-30T14:56:3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3"/>
    <d v="1899-12-30T14:56:3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"/>
    <d v="1899-12-30T15:54:26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"/>
    <d v="1899-12-30T15:54:26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4"/>
    <d v="1899-12-30T16:01:2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4"/>
    <d v="1899-12-30T16:01:2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4"/>
    <d v="1899-12-30T16:01:2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"/>
    <d v="1899-12-30T16:09:49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"/>
    <d v="1899-12-30T16:16:29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"/>
    <d v="1899-12-30T16:16:29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"/>
    <d v="1899-12-30T16:21:33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"/>
    <d v="1899-12-30T16:21:33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"/>
    <d v="1899-12-30T16:21:33"/>
    <n v="20.75"/>
    <n v="20.75"/>
    <x v="1"/>
    <x v="1"/>
    <s v="Spinach, Artichokes, Tomatoes, Sun/dried Tomatoes, Garlic, Pesto Sauce"/>
    <x v="13"/>
  </r>
  <r>
    <n v="10957"/>
    <n v="4799"/>
    <n v="0.5"/>
    <s v="cali_ckn_l"/>
    <n v="1"/>
    <x v="3"/>
    <x v="80"/>
    <x v="5"/>
    <d v="1899-12-30T16:32:3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5"/>
    <d v="1899-12-30T16:32:35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5"/>
    <d v="1899-12-30T16:49:5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5"/>
    <d v="1899-12-30T17:08:48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5"/>
    <d v="1899-12-30T17:08:48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5"/>
    <d v="1899-12-30T17:08:48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5"/>
    <d v="1899-12-30T17:08:48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6"/>
    <d v="1899-12-30T17:37:1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6"/>
    <d v="1899-12-30T17:50:14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6"/>
    <d v="1899-12-30T17:52:20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6"/>
    <d v="1899-12-30T17:52:20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6"/>
    <d v="1899-12-30T18:10:30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6"/>
    <d v="1899-12-30T18:10:30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6"/>
    <d v="1899-12-30T18:14:21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6"/>
    <d v="1899-12-30T18:14:21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6"/>
    <d v="1899-12-30T18:14:21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6"/>
    <d v="1899-12-30T18:14:21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6"/>
    <d v="1899-12-30T18:26:1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6"/>
    <d v="1899-12-30T18:26:1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7"/>
    <d v="1899-12-30T18:57:35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7"/>
    <d v="1899-12-30T18:57:35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7"/>
    <d v="1899-12-30T18:57:35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7"/>
    <d v="1899-12-30T19:18:35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7"/>
    <d v="1899-12-30T19:18:35"/>
    <n v="16"/>
    <n v="16"/>
    <x v="0"/>
    <x v="1"/>
    <s v="Spinach, Artichokes, Kalamata Olives, Sun/dried Tomatoes, Feta Cheese, Plum Tomatoes, Red Onions"/>
    <x v="25"/>
  </r>
  <r>
    <n v="10981"/>
    <n v="4809"/>
    <n v="0.25"/>
    <s v="mexicana_l"/>
    <n v="1"/>
    <x v="3"/>
    <x v="80"/>
    <x v="7"/>
    <d v="1899-12-30T19:18:35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7"/>
    <d v="1899-12-30T19:18:35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7"/>
    <d v="1899-12-30T19:23:2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7"/>
    <d v="1899-12-30T19:23:2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7"/>
    <d v="1899-12-30T19:23:28"/>
    <n v="20.75"/>
    <n v="20.75"/>
    <x v="1"/>
    <x v="1"/>
    <s v="Spinach, Artichokes, Tomatoes, Sun/dried Tomatoes, Garlic, Pesto Sauce"/>
    <x v="13"/>
  </r>
  <r>
    <n v="10986"/>
    <n v="4811"/>
    <n v="0.5"/>
    <s v="napolitana_l"/>
    <n v="1"/>
    <x v="3"/>
    <x v="80"/>
    <x v="8"/>
    <d v="1899-12-30T19:34:54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8"/>
    <d v="1899-12-30T19:34:54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8"/>
    <d v="1899-12-30T19:35:48"/>
    <n v="9.75"/>
    <n v="9.75"/>
    <x v="2"/>
    <x v="0"/>
    <s v="Mozzarella Cheese, Pepperoni"/>
    <x v="17"/>
  </r>
  <r>
    <n v="10989"/>
    <n v="4813"/>
    <n v="1"/>
    <s v="the_greek_l"/>
    <n v="1"/>
    <x v="3"/>
    <x v="80"/>
    <x v="8"/>
    <d v="1899-12-30T19:52:54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9"/>
    <d v="1899-12-30T20:30:11"/>
    <n v="20.25"/>
    <n v="20.25"/>
    <x v="1"/>
    <x v="1"/>
    <s v="Spinach, Artichokes, Kalamata Olives, Sun/dried Tomatoes, Feta Cheese, Plum Tomatoes, Red Onions"/>
    <x v="25"/>
  </r>
  <r>
    <n v="10991"/>
    <n v="4815"/>
    <n v="0.5"/>
    <s v="bbq_ckn_l"/>
    <n v="1"/>
    <x v="3"/>
    <x v="80"/>
    <x v="9"/>
    <d v="1899-12-30T20:52:46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9"/>
    <d v="1899-12-30T20:52:46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9"/>
    <d v="1899-12-30T20:55:27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9"/>
    <d v="1899-12-30T21:08:01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9"/>
    <d v="1899-12-30T21:08:01"/>
    <n v="16"/>
    <n v="16"/>
    <x v="0"/>
    <x v="1"/>
    <s v="Spinach, Artichokes, Kalamata Olives, Sun/dried Tomatoes, Feta Cheese, Plum Tomatoes, Red Onions"/>
    <x v="25"/>
  </r>
  <r>
    <n v="10996"/>
    <n v="4818"/>
    <n v="1"/>
    <s v="prsc_argla_s"/>
    <n v="1"/>
    <x v="3"/>
    <x v="80"/>
    <x v="10"/>
    <d v="1899-12-30T21:31:24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10"/>
    <d v="1899-12-30T21:58: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10"/>
    <d v="1899-12-30T21:58: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12"/>
    <d v="1899-12-30T11:18:2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12"/>
    <d v="1899-12-30T11:23:52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12"/>
    <d v="1899-12-30T11:23:52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12"/>
    <d v="1899-12-30T11:23:52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0"/>
    <d v="1899-12-30T11:31:48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0"/>
    <d v="1899-12-30T11:31:48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0"/>
    <d v="1899-12-30T11:31:48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0"/>
    <d v="1899-12-30T11:31:48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0"/>
    <d v="1899-12-30T11:38:21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0"/>
    <d v="1899-12-30T11:40:0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0"/>
    <d v="1899-12-30T11:48:12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0"/>
    <d v="1899-12-30T11:48:12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0"/>
    <d v="1899-12-30T11:48:12"/>
    <n v="16"/>
    <n v="16"/>
    <x v="0"/>
    <x v="1"/>
    <s v="Spinach, Artichokes, Kalamata Olives, Sun/dried Tomatoes, Feta Cheese, Plum Tomatoes, Red Onions"/>
    <x v="25"/>
  </r>
  <r>
    <n v="11012"/>
    <n v="4825"/>
    <n v="0.25"/>
    <s v="thai_ckn_m"/>
    <n v="1"/>
    <x v="4"/>
    <x v="81"/>
    <x v="0"/>
    <d v="1899-12-30T11:48:12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0"/>
    <d v="1899-12-30T11:56:5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0"/>
    <d v="1899-12-30T12:04:18"/>
    <n v="9.75"/>
    <n v="9.75"/>
    <x v="2"/>
    <x v="0"/>
    <s v="Mozzarella Cheese, Pepperoni"/>
    <x v="17"/>
  </r>
  <r>
    <n v="11015"/>
    <n v="4828"/>
    <n v="1"/>
    <s v="bbq_ckn_l"/>
    <n v="1"/>
    <x v="4"/>
    <x v="81"/>
    <x v="0"/>
    <d v="1899-12-30T12:10:12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0"/>
    <d v="1899-12-30T12:14:0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0"/>
    <d v="1899-12-30T12:14:0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1"/>
    <d v="1899-12-30T12:40:25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1"/>
    <d v="1899-12-30T12:40:25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1"/>
    <d v="1899-12-30T12:40:25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1"/>
    <d v="1899-12-30T12:46:10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1"/>
    <d v="1899-12-30T12:47:25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1"/>
    <d v="1899-12-30T12:49:53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1"/>
    <d v="1899-12-30T12:51:24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1"/>
    <d v="1899-12-30T12:55:4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1"/>
    <d v="1899-12-30T12:55:4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1"/>
    <d v="1899-12-30T12:57:49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1"/>
    <d v="1899-12-30T12:57:49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1"/>
    <d v="1899-12-30T12:57:49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1"/>
    <d v="1899-12-30T12:57:49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1"/>
    <d v="1899-12-30T12:57:49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1"/>
    <d v="1899-12-30T12:57:49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1"/>
    <d v="1899-12-30T12:57:49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1"/>
    <d v="1899-12-30T12:57:49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1"/>
    <d v="1899-12-30T12:57:49"/>
    <n v="12"/>
    <n v="12"/>
    <x v="2"/>
    <x v="1"/>
    <s v="Spinach, Artichokes, Kalamata Olives, Sun/dried Tomatoes, Feta Cheese, Plum Tomatoes, Red Onions"/>
    <x v="25"/>
  </r>
  <r>
    <n v="11036"/>
    <n v="4836"/>
    <n v="7.6923076923076927E-2"/>
    <s v="pepperoni_s"/>
    <n v="2"/>
    <x v="4"/>
    <x v="81"/>
    <x v="1"/>
    <d v="1899-12-30T12:57:49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1"/>
    <d v="1899-12-30T12:57:49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1"/>
    <d v="1899-12-30T12:57:49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1"/>
    <d v="1899-12-30T12:57:49"/>
    <n v="16.5"/>
    <n v="16.5"/>
    <x v="0"/>
    <x v="1"/>
    <s v="Spinach, Artichokes, Tomatoes, Sun/dried Tomatoes, Garlic, Pesto Sauce"/>
    <x v="13"/>
  </r>
  <r>
    <n v="11040"/>
    <n v="4837"/>
    <n v="0.5"/>
    <s v="bbq_ckn_m"/>
    <n v="1"/>
    <x v="4"/>
    <x v="81"/>
    <x v="1"/>
    <d v="1899-12-30T13:04:5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1"/>
    <d v="1899-12-30T13:04:5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1"/>
    <d v="1899-12-30T13:14:04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1"/>
    <d v="1899-12-30T13:14:04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1"/>
    <d v="1899-12-30T13:14:04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1"/>
    <d v="1899-12-30T13:14:04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1"/>
    <d v="1899-12-30T13:14:04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1"/>
    <d v="1899-12-30T13:14:04"/>
    <n v="15.25"/>
    <n v="15.25"/>
    <x v="1"/>
    <x v="0"/>
    <s v="Mozzarella Cheese, Pepperoni"/>
    <x v="17"/>
  </r>
  <r>
    <n v="11048"/>
    <n v="4838"/>
    <n v="0.125"/>
    <s v="thai_ckn_l"/>
    <n v="1"/>
    <x v="4"/>
    <x v="81"/>
    <x v="1"/>
    <d v="1899-12-30T13:14:04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1"/>
    <d v="1899-12-30T13:14:04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2"/>
    <d v="1899-12-30T13:39:44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2"/>
    <d v="1899-12-30T13:42:58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2"/>
    <d v="1899-12-30T13:42:58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2"/>
    <d v="1899-12-30T13:45:24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2"/>
    <d v="1899-12-30T13:45:24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2"/>
    <d v="1899-12-30T13:45:24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2"/>
    <d v="1899-12-30T13:45:24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2"/>
    <d v="1899-12-30T13:45:24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2"/>
    <d v="1899-12-30T13:45:24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2"/>
    <d v="1899-12-30T13:59:4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2"/>
    <d v="1899-12-30T14:03:50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2"/>
    <d v="1899-12-30T14:03:50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3"/>
    <d v="1899-12-30T14:48:4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"/>
    <d v="1899-12-30T15:30:17"/>
    <n v="12.5"/>
    <n v="12.5"/>
    <x v="0"/>
    <x v="0"/>
    <s v="Mozzarella Cheese, Pepperoni"/>
    <x v="17"/>
  </r>
  <r>
    <n v="11064"/>
    <n v="4845"/>
    <n v="0.5"/>
    <s v="southw_ckn_l"/>
    <n v="1"/>
    <x v="4"/>
    <x v="81"/>
    <x v="4"/>
    <d v="1899-12-30T15:30:17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4"/>
    <d v="1899-12-30T15:31:1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4"/>
    <d v="1899-12-30T15:31:14"/>
    <n v="20.25"/>
    <n v="20.25"/>
    <x v="1"/>
    <x v="1"/>
    <s v="Spinach, Artichokes, Kalamata Olives, Sun/dried Tomatoes, Feta Cheese, Plum Tomatoes, Red Onions"/>
    <x v="25"/>
  </r>
  <r>
    <n v="11067"/>
    <n v="4846"/>
    <n v="0.25"/>
    <s v="pep_msh_pep_s"/>
    <n v="1"/>
    <x v="4"/>
    <x v="81"/>
    <x v="4"/>
    <d v="1899-12-30T15:31:14"/>
    <n v="11"/>
    <n v="11"/>
    <x v="2"/>
    <x v="0"/>
    <s v="Pepperoni, Mushrooms, Green Peppers"/>
    <x v="30"/>
  </r>
  <r>
    <n v="11068"/>
    <n v="4846"/>
    <n v="0.25"/>
    <s v="sicilian_l"/>
    <n v="1"/>
    <x v="4"/>
    <x v="81"/>
    <x v="4"/>
    <d v="1899-12-30T15:31:1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"/>
    <d v="1899-12-30T16:08:52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"/>
    <d v="1899-12-30T16:18:18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5"/>
    <d v="1899-12-30T16:30:24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5"/>
    <d v="1899-12-30T16:30:47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5"/>
    <d v="1899-12-30T16:30:47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5"/>
    <d v="1899-12-30T16:30:47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5"/>
    <d v="1899-12-30T16:30:47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5"/>
    <d v="1899-12-30T16:36:52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5"/>
    <d v="1899-12-30T16:41:38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5"/>
    <d v="1899-12-30T16:58:43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5"/>
    <d v="1899-12-30T17:03:09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5"/>
    <d v="1899-12-30T17:03:09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5"/>
    <d v="1899-12-30T17:08:22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5"/>
    <d v="1899-12-30T17:09:5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5"/>
    <d v="1899-12-30T17:10:42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5"/>
    <d v="1899-12-30T17:10:42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5"/>
    <d v="1899-12-30T17:10:42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5"/>
    <d v="1899-12-30T17:10:42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5"/>
    <d v="1899-12-30T17:20:36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5"/>
    <d v="1899-12-30T17:20:3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6"/>
    <d v="1899-12-30T17:30:3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6"/>
    <d v="1899-12-30T17:30:3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6"/>
    <d v="1899-12-30T17:30:3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6"/>
    <d v="1899-12-30T17:40:49"/>
    <n v="12.5"/>
    <n v="12.5"/>
    <x v="0"/>
    <x v="0"/>
    <s v="Mozzarella Cheese, Pepperoni"/>
    <x v="17"/>
  </r>
  <r>
    <n v="11093"/>
    <n v="4860"/>
    <n v="0.5"/>
    <s v="spinach_supr_s"/>
    <n v="1"/>
    <x v="4"/>
    <x v="81"/>
    <x v="6"/>
    <d v="1899-12-30T17:40:49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6"/>
    <d v="1899-12-30T17:59:40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6"/>
    <d v="1899-12-30T17:59:40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6"/>
    <d v="1899-12-30T18:11:50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6"/>
    <d v="1899-12-30T18:18:12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6"/>
    <d v="1899-12-30T18:18:12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7"/>
    <d v="1899-12-30T18:50:25"/>
    <n v="12.5"/>
    <n v="12.5"/>
    <x v="2"/>
    <x v="1"/>
    <s v="Spinach, Artichokes, Tomatoes, Sun/dried Tomatoes, Garlic, Pesto Sauce"/>
    <x v="13"/>
  </r>
  <r>
    <n v="11100"/>
    <n v="4864"/>
    <n v="0.5"/>
    <s v="spinach_supr_l"/>
    <n v="1"/>
    <x v="4"/>
    <x v="81"/>
    <x v="7"/>
    <d v="1899-12-30T18:50:25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7"/>
    <d v="1899-12-30T18:58:05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7"/>
    <d v="1899-12-30T18:58:05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7"/>
    <d v="1899-12-30T19:20:18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7"/>
    <d v="1899-12-30T19:20:1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7"/>
    <d v="1899-12-30T19:21:0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8"/>
    <d v="1899-12-30T19:39:40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8"/>
    <d v="1899-12-30T19:39:40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8"/>
    <d v="1899-12-30T19:43:40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8"/>
    <d v="1899-12-30T19:43:40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8"/>
    <d v="1899-12-30T19:43:40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8"/>
    <d v="1899-12-30T19:50:49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8"/>
    <d v="1899-12-30T19:54:00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8"/>
    <d v="1899-12-30T19:54:00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8"/>
    <d v="1899-12-30T19:54:00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8"/>
    <d v="1899-12-30T20:09:11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8"/>
    <d v="1899-12-30T20:09:11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8"/>
    <d v="1899-12-30T20:25:3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9"/>
    <d v="1899-12-30T20:31:44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9"/>
    <d v="1899-12-30T20:55:17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9"/>
    <d v="1899-12-30T20:55:17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9"/>
    <d v="1899-12-30T20:55:17"/>
    <n v="15.25"/>
    <n v="15.25"/>
    <x v="1"/>
    <x v="0"/>
    <s v="Mozzarella Cheese, Pepperoni"/>
    <x v="17"/>
  </r>
  <r>
    <n v="11122"/>
    <n v="4876"/>
    <n v="1"/>
    <s v="southw_ckn_l"/>
    <n v="1"/>
    <x v="4"/>
    <x v="81"/>
    <x v="9"/>
    <d v="1899-12-30T21:07:3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10"/>
    <d v="1899-12-30T22:05:32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10"/>
    <d v="1899-12-30T22:05:32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10"/>
    <d v="1899-12-30T22:12:04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10"/>
    <d v="1899-12-30T22:19:06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10"/>
    <d v="1899-12-30T22:19:06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11"/>
    <d v="1899-12-30T22:39:18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11"/>
    <d v="1899-12-30T22:39:18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12"/>
    <d v="1899-12-30T11:16:40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12"/>
    <d v="1899-12-30T11:16:4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12"/>
    <d v="1899-12-30T11:16:40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12"/>
    <d v="1899-12-30T11:16:4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12"/>
    <d v="1899-12-30T11:20:32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0"/>
    <d v="1899-12-30T11:44:46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0"/>
    <d v="1899-12-30T11:45:15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0"/>
    <d v="1899-12-30T11:57:15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0"/>
    <d v="1899-12-30T12:00:25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0"/>
    <d v="1899-12-30T12:00:2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0"/>
    <d v="1899-12-30T12:04:00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0"/>
    <d v="1899-12-30T12:04:00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0"/>
    <d v="1899-12-30T12:04:00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0"/>
    <d v="1899-12-30T12:19:14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0"/>
    <d v="1899-12-30T12:21:2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0"/>
    <d v="1899-12-30T12:26:16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0"/>
    <d v="1899-12-30T12:26:4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0"/>
    <d v="1899-12-30T12:26:4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0"/>
    <d v="1899-12-30T12:26:4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0"/>
    <d v="1899-12-30T12:26:4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1"/>
    <d v="1899-12-30T12:49:0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1"/>
    <d v="1899-12-30T12:49:0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1"/>
    <d v="1899-12-30T12:49:05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1"/>
    <d v="1899-12-30T12:53:26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1"/>
    <d v="1899-12-30T12:53:26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1"/>
    <d v="1899-12-30T12:53:26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1"/>
    <d v="1899-12-30T12:53:26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1"/>
    <d v="1899-12-30T12:53:26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1"/>
    <d v="1899-12-30T12:53:26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1"/>
    <d v="1899-12-30T12:53:26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1"/>
    <d v="1899-12-30T12:53:26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1"/>
    <d v="1899-12-30T12:54:29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1"/>
    <d v="1899-12-30T12:54:29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1"/>
    <d v="1899-12-30T12:57:03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1"/>
    <d v="1899-12-30T13:05:31"/>
    <n v="16.5"/>
    <n v="16.5"/>
    <x v="0"/>
    <x v="1"/>
    <s v="Spinach, Artichokes, Tomatoes, Sun/dried Tomatoes, Garlic, Pesto Sauce"/>
    <x v="13"/>
  </r>
  <r>
    <n v="11165"/>
    <n v="4897"/>
    <n v="1"/>
    <s v="hawaiian_s"/>
    <n v="1"/>
    <x v="5"/>
    <x v="82"/>
    <x v="1"/>
    <d v="1899-12-30T13:11:23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1"/>
    <d v="1899-12-30T13:22:58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2"/>
    <d v="1899-12-30T14:14:1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2"/>
    <d v="1899-12-30T14:14:11"/>
    <n v="12.5"/>
    <n v="12.5"/>
    <x v="0"/>
    <x v="0"/>
    <s v="Mozzarella Cheese, Pepperoni"/>
    <x v="17"/>
  </r>
  <r>
    <n v="11169"/>
    <n v="4900"/>
    <n v="0.5"/>
    <s v="spicy_ital_m"/>
    <n v="1"/>
    <x v="5"/>
    <x v="82"/>
    <x v="2"/>
    <d v="1899-12-30T14:28:06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2"/>
    <d v="1899-12-30T14:28:06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3"/>
    <d v="1899-12-30T14:42:01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3"/>
    <d v="1899-12-30T14:42:01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3"/>
    <d v="1899-12-30T14:42:01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"/>
    <d v="1899-12-30T15:31:3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"/>
    <d v="1899-12-30T15:31:3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"/>
    <d v="1899-12-30T15:31:3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"/>
    <d v="1899-12-30T15:57:20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"/>
    <d v="1899-12-30T15:57:20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"/>
    <d v="1899-12-30T16:00:10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"/>
    <d v="1899-12-30T16:07:27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"/>
    <d v="1899-12-30T16:07:27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4"/>
    <d v="1899-12-30T16:25:58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4"/>
    <d v="1899-12-30T16:25:58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4"/>
    <d v="1899-12-30T16:25:58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4"/>
    <d v="1899-12-30T16:28:1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4"/>
    <d v="1899-12-30T16:28:1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4"/>
    <d v="1899-12-30T16:28:16"/>
    <n v="12.5"/>
    <n v="12.5"/>
    <x v="0"/>
    <x v="0"/>
    <s v="Mozzarella Cheese, Pepperoni"/>
    <x v="17"/>
  </r>
  <r>
    <n v="11188"/>
    <n v="4908"/>
    <n v="0.5"/>
    <s v="mexicana_l"/>
    <n v="1"/>
    <x v="5"/>
    <x v="82"/>
    <x v="5"/>
    <d v="1899-12-30T16:34:2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5"/>
    <d v="1899-12-30T16:34:2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5"/>
    <d v="1899-12-30T16:39:37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5"/>
    <d v="1899-12-30T16:43:09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5"/>
    <d v="1899-12-30T16:50: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5"/>
    <d v="1899-12-30T16:50: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5"/>
    <d v="1899-12-30T16:50: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5"/>
    <d v="1899-12-30T16:50: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5"/>
    <d v="1899-12-30T16:58:4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5"/>
    <d v="1899-12-30T16:58:4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5"/>
    <d v="1899-12-30T16:58:4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5"/>
    <d v="1899-12-30T17:04:5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5"/>
    <d v="1899-12-30T17:07:49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5"/>
    <d v="1899-12-30T17:08:31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5"/>
    <d v="1899-12-30T17:08:31"/>
    <n v="11"/>
    <n v="11"/>
    <x v="2"/>
    <x v="0"/>
    <s v="Pepperoni, Mushrooms, Green Peppers"/>
    <x v="30"/>
  </r>
  <r>
    <n v="11203"/>
    <n v="4916"/>
    <n v="1"/>
    <s v="big_meat_s"/>
    <n v="1"/>
    <x v="5"/>
    <x v="82"/>
    <x v="5"/>
    <d v="1899-12-30T17:10:38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5"/>
    <d v="1899-12-30T17:28:09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6"/>
    <d v="1899-12-30T17:33:38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6"/>
    <d v="1899-12-30T17:39:17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6"/>
    <d v="1899-12-30T17:39:17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6"/>
    <d v="1899-12-30T17:39:17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6"/>
    <d v="1899-12-30T17:39:24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6"/>
    <d v="1899-12-30T17:39:24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6"/>
    <d v="1899-12-30T17:59:12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6"/>
    <d v="1899-12-30T17:59:12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6"/>
    <d v="1899-12-30T18:10:44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6"/>
    <d v="1899-12-30T18:10:44"/>
    <n v="12.5"/>
    <n v="12.5"/>
    <x v="0"/>
    <x v="0"/>
    <s v="Mozzarella Cheese, Pepperoni"/>
    <x v="17"/>
  </r>
  <r>
    <n v="11215"/>
    <n v="4923"/>
    <n v="1"/>
    <s v="five_cheese_l"/>
    <n v="1"/>
    <x v="5"/>
    <x v="82"/>
    <x v="7"/>
    <d v="1899-12-30T18:48:54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7"/>
    <d v="1899-12-30T18:53:06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7"/>
    <d v="1899-12-30T18:53:06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7"/>
    <d v="1899-12-30T18:57:0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7"/>
    <d v="1899-12-30T18:57:07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7"/>
    <d v="1899-12-30T19:00:07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8"/>
    <d v="1899-12-30T19:38:3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8"/>
    <d v="1899-12-30T19:38:3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8"/>
    <d v="1899-12-30T19:38:3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8"/>
    <d v="1899-12-30T19:38:3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8"/>
    <d v="1899-12-30T19:44:15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8"/>
    <d v="1899-12-30T19:44:15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8"/>
    <d v="1899-12-30T19:44:15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8"/>
    <d v="1899-12-30T19:49:39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8"/>
    <d v="1899-12-30T19:49:39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8"/>
    <d v="1899-12-30T19:57:4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8"/>
    <d v="1899-12-30T19:57:4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8"/>
    <d v="1899-12-30T19:57:4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8"/>
    <d v="1899-12-30T20:01:03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8"/>
    <d v="1899-12-30T20:01:03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8"/>
    <d v="1899-12-30T20:20:11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8"/>
    <d v="1899-12-30T20:20:11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9"/>
    <d v="1899-12-30T20:32:5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9"/>
    <d v="1899-12-30T20:32:5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9"/>
    <d v="1899-12-30T20:32:5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9"/>
    <d v="1899-12-30T20:37:52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9"/>
    <d v="1899-12-30T20:56:0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9"/>
    <d v="1899-12-30T20:56:0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9"/>
    <d v="1899-12-30T20:56:0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9"/>
    <d v="1899-12-30T21:06:17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10"/>
    <d v="1899-12-30T22:03:54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10"/>
    <d v="1899-12-30T22:03:54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10"/>
    <d v="1899-12-30T22:14:02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10"/>
    <d v="1899-12-30T22:14:02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10"/>
    <d v="1899-12-30T22:14:02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10"/>
    <d v="1899-12-30T22:14:02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10"/>
    <d v="1899-12-30T22:20:17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10"/>
    <d v="1899-12-30T22:20:17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10"/>
    <d v="1899-12-30T22:20:17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10"/>
    <d v="1899-12-30T22:20:17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10"/>
    <d v="1899-12-30T22:20:25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10"/>
    <d v="1899-12-30T22:20:25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10"/>
    <d v="1899-12-30T22:20:25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0"/>
    <d v="1899-12-30T11:32:56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0"/>
    <d v="1899-12-30T11:37:54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0"/>
    <d v="1899-12-30T11:37:54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0"/>
    <d v="1899-12-30T11:37:54"/>
    <n v="11"/>
    <n v="11"/>
    <x v="2"/>
    <x v="0"/>
    <s v="Pepperoni, Mushrooms, Green Peppers"/>
    <x v="30"/>
  </r>
  <r>
    <n v="11262"/>
    <n v="4942"/>
    <n v="0.25"/>
    <s v="thai_ckn_m"/>
    <n v="1"/>
    <x v="6"/>
    <x v="83"/>
    <x v="0"/>
    <d v="1899-12-30T11:37:54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0"/>
    <d v="1899-12-30T11:53:09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0"/>
    <d v="1899-12-30T11:53:5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0"/>
    <d v="1899-12-30T12:00:40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0"/>
    <d v="1899-12-30T12:06:23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0"/>
    <d v="1899-12-30T12:06:23"/>
    <n v="12.5"/>
    <n v="12.5"/>
    <x v="2"/>
    <x v="1"/>
    <s v="Spinach, Artichokes, Tomatoes, Sun/dried Tomatoes, Garlic, Pesto Sauce"/>
    <x v="13"/>
  </r>
  <r>
    <n v="11268"/>
    <n v="4947"/>
    <n v="0.5"/>
    <s v="calabrese_m"/>
    <n v="1"/>
    <x v="6"/>
    <x v="83"/>
    <x v="0"/>
    <d v="1899-12-30T12:09:12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0"/>
    <d v="1899-12-30T12:09:12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0"/>
    <d v="1899-12-30T12:11:42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0"/>
    <d v="1899-12-30T12:20: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0"/>
    <d v="1899-12-30T12:22:09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0"/>
    <d v="1899-12-30T12:22:09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0"/>
    <d v="1899-12-30T12:22:09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1"/>
    <d v="1899-12-30T12:41:13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1"/>
    <d v="1899-12-30T12:41:13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1"/>
    <d v="1899-12-30T12:41:13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1"/>
    <d v="1899-12-30T12:41:13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1"/>
    <d v="1899-12-30T12:43:12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1"/>
    <d v="1899-12-30T13:00:5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1"/>
    <d v="1899-12-30T13:02:58"/>
    <n v="20.25"/>
    <n v="20.25"/>
    <x v="1"/>
    <x v="1"/>
    <s v="Spinach, Artichokes, Kalamata Olives, Sun/dried Tomatoes, Feta Cheese, Plum Tomatoes, Red Onions"/>
    <x v="25"/>
  </r>
  <r>
    <n v="11282"/>
    <n v="4954"/>
    <n v="0.5"/>
    <s v="prsc_argla_m"/>
    <n v="1"/>
    <x v="6"/>
    <x v="83"/>
    <x v="1"/>
    <d v="1899-12-30T13:02:58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1"/>
    <d v="1899-12-30T13:10:57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1"/>
    <d v="1899-12-30T13:10:57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1"/>
    <d v="1899-12-30T13:10:57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1"/>
    <d v="1899-12-30T13:10:57"/>
    <n v="16.5"/>
    <n v="16.5"/>
    <x v="0"/>
    <x v="1"/>
    <s v="Spinach, Artichokes, Tomatoes, Sun/dried Tomatoes, Garlic, Pesto Sauce"/>
    <x v="13"/>
  </r>
  <r>
    <n v="11287"/>
    <n v="4955"/>
    <n v="0.16666666666666666"/>
    <s v="spinach_supr_m"/>
    <n v="1"/>
    <x v="6"/>
    <x v="83"/>
    <x v="1"/>
    <d v="1899-12-30T13:10:57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1"/>
    <d v="1899-12-30T13:10:57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1"/>
    <d v="1899-12-30T13:26:18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1"/>
    <d v="1899-12-30T13:26:18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2"/>
    <d v="1899-12-30T13:34:24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2"/>
    <d v="1899-12-30T13:36:37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2"/>
    <d v="1899-12-30T13:49:25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2"/>
    <d v="1899-12-30T13:58:48"/>
    <n v="12.5"/>
    <n v="12.5"/>
    <x v="0"/>
    <x v="0"/>
    <s v="Mozzarella Cheese, Pepperoni"/>
    <x v="17"/>
  </r>
  <r>
    <n v="11295"/>
    <n v="4961"/>
    <n v="1"/>
    <s v="sicilian_l"/>
    <n v="1"/>
    <x v="6"/>
    <x v="83"/>
    <x v="2"/>
    <d v="1899-12-30T14:01:4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3"/>
    <d v="1899-12-30T14:34:4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3"/>
    <d v="1899-12-30T14:34:4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3"/>
    <d v="1899-12-30T14:57:26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"/>
    <d v="1899-12-30T15:42:29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"/>
    <d v="1899-12-30T15:42:29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"/>
    <d v="1899-12-30T16:12:29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"/>
    <d v="1899-12-30T16:12:29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5"/>
    <d v="1899-12-30T16:43:47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5"/>
    <d v="1899-12-30T17:02:42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5"/>
    <d v="1899-12-30T17:02:42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5"/>
    <d v="1899-12-30T17:02:42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5"/>
    <d v="1899-12-30T17:07:45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5"/>
    <d v="1899-12-30T17:07:45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5"/>
    <d v="1899-12-30T17:07:45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5"/>
    <d v="1899-12-30T17:07:45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5"/>
    <d v="1899-12-30T17:13:34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5"/>
    <d v="1899-12-30T17:13:34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5"/>
    <d v="1899-12-30T17:13:34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6"/>
    <d v="1899-12-30T17:32:07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6"/>
    <d v="1899-12-30T17:32:07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6"/>
    <d v="1899-12-30T17:32:07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6"/>
    <d v="1899-12-30T17:32:07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6"/>
    <d v="1899-12-30T17:37:50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6"/>
    <d v="1899-12-30T17:37:50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6"/>
    <d v="1899-12-30T17:37:50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6"/>
    <d v="1899-12-30T17:37:50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6"/>
    <d v="1899-12-30T17:43:05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6"/>
    <d v="1899-12-30T17:43:05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6"/>
    <d v="1899-12-30T17:43:05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6"/>
    <d v="1899-12-30T17:49:01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6"/>
    <d v="1899-12-30T17:49:01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6"/>
    <d v="1899-12-30T17:59:15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6"/>
    <d v="1899-12-30T17:59:15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6"/>
    <d v="1899-12-30T17:59:15"/>
    <n v="20.25"/>
    <n v="20.25"/>
    <x v="1"/>
    <x v="1"/>
    <s v="Spinach, Artichokes, Kalamata Olives, Sun/dried Tomatoes, Feta Cheese, Plum Tomatoes, Red Onions"/>
    <x v="25"/>
  </r>
  <r>
    <n v="11330"/>
    <n v="4975"/>
    <n v="1"/>
    <s v="five_cheese_l"/>
    <n v="1"/>
    <x v="6"/>
    <x v="83"/>
    <x v="6"/>
    <d v="1899-12-30T18:05:54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6"/>
    <d v="1899-12-30T18:11:17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6"/>
    <d v="1899-12-30T18:20:35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6"/>
    <d v="1899-12-30T18:20:35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6"/>
    <d v="1899-12-30T18:20:35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7"/>
    <d v="1899-12-30T18:35:12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7"/>
    <d v="1899-12-30T18:35:12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7"/>
    <d v="1899-12-30T18:35:12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7"/>
    <d v="1899-12-30T18:57:0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7"/>
    <d v="1899-12-30T18:57:0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7"/>
    <d v="1899-12-30T18:57:0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7"/>
    <d v="1899-12-30T18:57:0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7"/>
    <d v="1899-12-30T19:02:39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7"/>
    <d v="1899-12-30T19:02:39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7"/>
    <d v="1899-12-30T19:12:01"/>
    <n v="20.75"/>
    <n v="20.75"/>
    <x v="1"/>
    <x v="1"/>
    <s v="Spinach, Artichokes, Tomatoes, Sun/dried Tomatoes, Garlic, Pesto Sauce"/>
    <x v="13"/>
  </r>
  <r>
    <n v="11345"/>
    <n v="4981"/>
    <n v="0.33333333333333331"/>
    <s v="spinach_fet_l"/>
    <n v="1"/>
    <x v="6"/>
    <x v="83"/>
    <x v="7"/>
    <d v="1899-12-30T19:12:01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7"/>
    <d v="1899-12-30T19:12:01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7"/>
    <d v="1899-12-30T19:21:5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8"/>
    <d v="1899-12-30T19:39:31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8"/>
    <d v="1899-12-30T19:39:31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8"/>
    <d v="1899-12-30T19:39:31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8"/>
    <d v="1899-12-30T19:52:33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8"/>
    <d v="1899-12-30T19:52:33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8"/>
    <d v="1899-12-30T20:00:01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8"/>
    <d v="1899-12-30T20:06:3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9"/>
    <d v="1899-12-30T20:34:13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9"/>
    <d v="1899-12-30T20:34:13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9"/>
    <d v="1899-12-30T20:34:13"/>
    <n v="20.25"/>
    <n v="20.25"/>
    <x v="1"/>
    <x v="1"/>
    <s v="Spinach, Artichokes, Kalamata Olives, Sun/dried Tomatoes, Feta Cheese, Plum Tomatoes, Red Onions"/>
    <x v="25"/>
  </r>
  <r>
    <n v="11358"/>
    <n v="4988"/>
    <n v="0.33333333333333331"/>
    <s v="cali_ckn_s"/>
    <n v="1"/>
    <x v="6"/>
    <x v="83"/>
    <x v="9"/>
    <d v="1899-12-30T20:44:56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9"/>
    <d v="1899-12-30T20:44:56"/>
    <n v="16"/>
    <n v="16"/>
    <x v="0"/>
    <x v="1"/>
    <s v="Spinach, Artichokes, Kalamata Olives, Sun/dried Tomatoes, Feta Cheese, Plum Tomatoes, Red Onions"/>
    <x v="25"/>
  </r>
  <r>
    <n v="11360"/>
    <n v="4988"/>
    <n v="0.33333333333333331"/>
    <s v="pep_msh_pep_l"/>
    <n v="1"/>
    <x v="6"/>
    <x v="83"/>
    <x v="9"/>
    <d v="1899-12-30T20:44:56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9"/>
    <d v="1899-12-30T20:54:18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9"/>
    <d v="1899-12-30T21:02:2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9"/>
    <d v="1899-12-30T21:09:19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9"/>
    <d v="1899-12-30T21:09:19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9"/>
    <d v="1899-12-30T21:11:28"/>
    <n v="9.75"/>
    <n v="9.75"/>
    <x v="2"/>
    <x v="0"/>
    <s v="Mozzarella Cheese, Pepperoni"/>
    <x v="17"/>
  </r>
  <r>
    <n v="11366"/>
    <n v="4992"/>
    <n v="0.5"/>
    <s v="peppr_salami_s"/>
    <n v="1"/>
    <x v="6"/>
    <x v="83"/>
    <x v="9"/>
    <d v="1899-12-30T21:11:28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9"/>
    <d v="1899-12-30T21:13:53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9"/>
    <d v="1899-12-30T21:26:47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9"/>
    <d v="1899-12-30T21:26:47"/>
    <n v="15.25"/>
    <n v="15.25"/>
    <x v="1"/>
    <x v="0"/>
    <s v="Mozzarella Cheese, Pepperoni"/>
    <x v="17"/>
  </r>
  <r>
    <n v="11370"/>
    <n v="4995"/>
    <n v="0.5"/>
    <s v="ital_supr_m"/>
    <n v="1"/>
    <x v="6"/>
    <x v="83"/>
    <x v="9"/>
    <d v="1899-12-30T21:26:5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9"/>
    <d v="1899-12-30T21:26:57"/>
    <n v="15.25"/>
    <n v="15.25"/>
    <x v="1"/>
    <x v="0"/>
    <s v="Mozzarella Cheese, Pepperoni"/>
    <x v="17"/>
  </r>
  <r>
    <n v="11372"/>
    <n v="4996"/>
    <n v="1"/>
    <s v="ital_veggie_m"/>
    <n v="1"/>
    <x v="6"/>
    <x v="83"/>
    <x v="10"/>
    <d v="1899-12-30T22:16:46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12"/>
    <d v="1899-12-30T11:22:5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0"/>
    <d v="1899-12-30T11:34:32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0"/>
    <d v="1899-12-30T11:37:06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0"/>
    <d v="1899-12-30T11:37:06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0"/>
    <d v="1899-12-30T11:37:43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0"/>
    <d v="1899-12-30T11:37:43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0"/>
    <d v="1899-12-30T11:44:02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0"/>
    <d v="1899-12-30T11:46:28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0"/>
    <d v="1899-12-30T11:46:28"/>
    <n v="9.75"/>
    <n v="9.75"/>
    <x v="2"/>
    <x v="0"/>
    <s v="Mozzarella Cheese, Pepperoni"/>
    <x v="17"/>
  </r>
  <r>
    <n v="11382"/>
    <n v="5003"/>
    <n v="0.25"/>
    <s v="ckn_pesto_m"/>
    <n v="1"/>
    <x v="0"/>
    <x v="84"/>
    <x v="0"/>
    <d v="1899-12-30T11:50:45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0"/>
    <d v="1899-12-30T11:50:45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0"/>
    <d v="1899-12-30T11:50:45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0"/>
    <d v="1899-12-30T11:50:45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0"/>
    <d v="1899-12-30T12:00:55"/>
    <n v="11"/>
    <n v="11"/>
    <x v="2"/>
    <x v="0"/>
    <s v="Pepperoni, Mushrooms, Green Peppers"/>
    <x v="30"/>
  </r>
  <r>
    <n v="11387"/>
    <n v="5005"/>
    <n v="1"/>
    <s v="prsc_argla_s"/>
    <n v="1"/>
    <x v="0"/>
    <x v="84"/>
    <x v="0"/>
    <d v="1899-12-30T12:18:13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0"/>
    <d v="1899-12-30T12:24:39"/>
    <n v="20.25"/>
    <n v="20.25"/>
    <x v="1"/>
    <x v="1"/>
    <s v="Spinach, Artichokes, Kalamata Olives, Sun/dried Tomatoes, Feta Cheese, Plum Tomatoes, Red Onions"/>
    <x v="25"/>
  </r>
  <r>
    <n v="11389"/>
    <n v="5006"/>
    <n v="0.5"/>
    <s v="veggie_veg_s"/>
    <n v="1"/>
    <x v="0"/>
    <x v="84"/>
    <x v="0"/>
    <d v="1899-12-30T12:24:39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1"/>
    <d v="1899-12-30T12:38:04"/>
    <n v="15.25"/>
    <n v="15.25"/>
    <x v="1"/>
    <x v="0"/>
    <s v="Mozzarella Cheese, Pepperoni"/>
    <x v="17"/>
  </r>
  <r>
    <n v="11391"/>
    <n v="5008"/>
    <n v="0.5"/>
    <s v="brie_carre_s"/>
    <n v="1"/>
    <x v="0"/>
    <x v="84"/>
    <x v="1"/>
    <d v="1899-12-30T12:39:34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1"/>
    <d v="1899-12-30T12:39:34"/>
    <n v="9.75"/>
    <n v="9.75"/>
    <x v="2"/>
    <x v="0"/>
    <s v="Mozzarella Cheese, Pepperoni"/>
    <x v="17"/>
  </r>
  <r>
    <n v="11393"/>
    <n v="5009"/>
    <n v="0.5"/>
    <s v="ckn_alfredo_l"/>
    <n v="1"/>
    <x v="0"/>
    <x v="84"/>
    <x v="1"/>
    <d v="1899-12-30T12:45:57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1"/>
    <d v="1899-12-30T12:45:57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1"/>
    <d v="1899-12-30T12:48: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1"/>
    <d v="1899-12-30T12:55:44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1"/>
    <d v="1899-12-30T12:55:44"/>
    <n v="9.75"/>
    <n v="9.75"/>
    <x v="2"/>
    <x v="0"/>
    <s v="Mozzarella Cheese, Pepperoni"/>
    <x v="17"/>
  </r>
  <r>
    <n v="11398"/>
    <n v="5011"/>
    <n v="0.2"/>
    <s v="soppressata_l"/>
    <n v="1"/>
    <x v="0"/>
    <x v="84"/>
    <x v="1"/>
    <d v="1899-12-30T12:55:44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1"/>
    <d v="1899-12-30T12:55:44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1"/>
    <d v="1899-12-30T12:55:44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1"/>
    <d v="1899-12-30T13:12:34"/>
    <n v="16.5"/>
    <n v="16.5"/>
    <x v="0"/>
    <x v="1"/>
    <s v="Spinach, Artichokes, Tomatoes, Sun/dried Tomatoes, Garlic, Pesto Sauce"/>
    <x v="13"/>
  </r>
  <r>
    <n v="11402"/>
    <n v="5013"/>
    <n v="0.25"/>
    <s v="cali_ckn_l"/>
    <n v="1"/>
    <x v="0"/>
    <x v="84"/>
    <x v="1"/>
    <d v="1899-12-30T13:14:23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1"/>
    <d v="1899-12-30T13:14:23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1"/>
    <d v="1899-12-30T13:14:23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1"/>
    <d v="1899-12-30T13:14:23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2"/>
    <d v="1899-12-30T13:34:44"/>
    <n v="20.75"/>
    <n v="20.75"/>
    <x v="1"/>
    <x v="1"/>
    <s v="Spinach, Artichokes, Tomatoes, Sun/dried Tomatoes, Garlic, Pesto Sauce"/>
    <x v="13"/>
  </r>
  <r>
    <n v="11407"/>
    <n v="5015"/>
    <n v="0.5"/>
    <s v="ital_cpcllo_l"/>
    <n v="1"/>
    <x v="0"/>
    <x v="84"/>
    <x v="2"/>
    <d v="1899-12-30T13:35:5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2"/>
    <d v="1899-12-30T13:35:5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2"/>
    <d v="1899-12-30T13:53:46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"/>
    <d v="1899-12-30T13:58:44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"/>
    <d v="1899-12-30T13:58:44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"/>
    <d v="1899-12-30T13:58:44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"/>
    <d v="1899-12-30T13:58:44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"/>
    <d v="1899-12-30T13:58:44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"/>
    <d v="1899-12-30T13:58:44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"/>
    <d v="1899-12-30T13:58:44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"/>
    <d v="1899-12-30T13:58:44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"/>
    <d v="1899-12-30T13:58:44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"/>
    <d v="1899-12-30T13:58:44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"/>
    <d v="1899-12-30T13:58:44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"/>
    <d v="1899-12-30T13:58:44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2"/>
    <d v="1899-12-30T14:06:09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2"/>
    <d v="1899-12-30T14:12:31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2"/>
    <d v="1899-12-30T14:12:31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2"/>
    <d v="1899-12-30T14:12:31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2"/>
    <d v="1899-12-30T14:12:31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2"/>
    <d v="1899-12-30T14:15:5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2"/>
    <d v="1899-12-30T14:23:0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2"/>
    <d v="1899-12-30T14:23:0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2"/>
    <d v="1899-12-30T14:23:37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2"/>
    <d v="1899-12-30T14:23:37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2"/>
    <d v="1899-12-30T14:23:37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3"/>
    <d v="1899-12-30T14:37:1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3"/>
    <d v="1899-12-30T14:37:1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3"/>
    <d v="1899-12-30T14:40:47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3"/>
    <d v="1899-12-30T14:40:47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3"/>
    <d v="1899-12-30T14:54:00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3"/>
    <d v="1899-12-30T15:16:07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3"/>
    <d v="1899-12-30T15:16:07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"/>
    <d v="1899-12-30T15:37:15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"/>
    <d v="1899-12-30T15:46:49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"/>
    <d v="1899-12-30T15:46:49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"/>
    <d v="1899-12-30T15:55:20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4"/>
    <d v="1899-12-30T16:09:5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4"/>
    <d v="1899-12-30T16:09:5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4"/>
    <d v="1899-12-30T16:09:5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4"/>
    <d v="1899-12-30T16:09:5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"/>
    <d v="1899-12-30T16:17:4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"/>
    <d v="1899-12-30T16:17:4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"/>
    <d v="1899-12-30T16:20:57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"/>
    <d v="1899-12-30T16:20:57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5"/>
    <d v="1899-12-30T16:30:33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5"/>
    <d v="1899-12-30T16:30:33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5"/>
    <d v="1899-12-30T16:51:53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5"/>
    <d v="1899-12-30T16:51:53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5"/>
    <d v="1899-12-30T16:51:53"/>
    <n v="16"/>
    <n v="16"/>
    <x v="0"/>
    <x v="1"/>
    <s v="Spinach, Artichokes, Kalamata Olives, Sun/dried Tomatoes, Feta Cheese, Plum Tomatoes, Red Onions"/>
    <x v="25"/>
  </r>
  <r>
    <n v="11457"/>
    <n v="5034"/>
    <n v="0.25"/>
    <s v="soppressata_l"/>
    <n v="1"/>
    <x v="0"/>
    <x v="84"/>
    <x v="5"/>
    <d v="1899-12-30T16:51:53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5"/>
    <d v="1899-12-30T17:00:18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5"/>
    <d v="1899-12-30T17:10:08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5"/>
    <d v="1899-12-30T17:10:08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5"/>
    <d v="1899-12-30T17:10:08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5"/>
    <d v="1899-12-30T17:10:08"/>
    <n v="9.75"/>
    <n v="9.75"/>
    <x v="2"/>
    <x v="0"/>
    <s v="Mozzarella Cheese, Pepperoni"/>
    <x v="17"/>
  </r>
  <r>
    <n v="11463"/>
    <n v="5037"/>
    <n v="1"/>
    <s v="spicy_ital_l"/>
    <n v="1"/>
    <x v="0"/>
    <x v="84"/>
    <x v="5"/>
    <d v="1899-12-30T17:10:1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5"/>
    <d v="1899-12-30T17:12:05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5"/>
    <d v="1899-12-30T17:12:05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6"/>
    <d v="1899-12-30T17:30:0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6"/>
    <d v="1899-12-30T17:30:0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6"/>
    <d v="1899-12-30T17:30:0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6"/>
    <d v="1899-12-30T17:40:27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6"/>
    <d v="1899-12-30T17:43:00"/>
    <n v="9.75"/>
    <n v="9.75"/>
    <x v="2"/>
    <x v="0"/>
    <s v="Mozzarella Cheese, Pepperoni"/>
    <x v="17"/>
  </r>
  <r>
    <n v="11471"/>
    <n v="5042"/>
    <n v="1"/>
    <s v="bbq_ckn_s"/>
    <n v="1"/>
    <x v="0"/>
    <x v="84"/>
    <x v="6"/>
    <d v="1899-12-30T17:50:15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6"/>
    <d v="1899-12-30T17:55:08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6"/>
    <d v="1899-12-30T17:58:03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6"/>
    <d v="1899-12-30T17:58:03"/>
    <n v="11"/>
    <n v="11"/>
    <x v="2"/>
    <x v="0"/>
    <s v="Pepperoni, Mushrooms, Green Peppers"/>
    <x v="30"/>
  </r>
  <r>
    <n v="11475"/>
    <n v="5045"/>
    <n v="1"/>
    <s v="classic_dlx_m"/>
    <n v="1"/>
    <x v="0"/>
    <x v="84"/>
    <x v="6"/>
    <d v="1899-12-30T18:12:55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6"/>
    <d v="1899-12-30T18:17:36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6"/>
    <d v="1899-12-30T18:23:08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6"/>
    <d v="1899-12-30T18:23:08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7"/>
    <d v="1899-12-30T18:34:53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7"/>
    <d v="1899-12-30T18:34:53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7"/>
    <d v="1899-12-30T18:34:53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7"/>
    <d v="1899-12-30T18:34:53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7"/>
    <d v="1899-12-30T18:40:21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7"/>
    <d v="1899-12-30T18:45:15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7"/>
    <d v="1899-12-30T18:45:15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7"/>
    <d v="1899-12-30T18:45:15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7"/>
    <d v="1899-12-30T18:49:21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7"/>
    <d v="1899-12-30T18:49:21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7"/>
    <d v="1899-12-30T18:53:41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7"/>
    <d v="1899-12-30T18:56:26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8"/>
    <d v="1899-12-30T19:35:46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8"/>
    <d v="1899-12-30T19:51:36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8"/>
    <d v="1899-12-30T19:51:36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8"/>
    <d v="1899-12-30T20:01:53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8"/>
    <d v="1899-12-30T20:01:53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8"/>
    <d v="1899-12-30T20:01:53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8"/>
    <d v="1899-12-30T20:01:53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8"/>
    <d v="1899-12-30T20:08:07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8"/>
    <d v="1899-12-30T20:08:07"/>
    <n v="20.25"/>
    <n v="20.25"/>
    <x v="1"/>
    <x v="1"/>
    <s v="Spinach, Artichokes, Kalamata Olives, Sun/dried Tomatoes, Feta Cheese, Plum Tomatoes, Red Onions"/>
    <x v="25"/>
  </r>
  <r>
    <n v="11500"/>
    <n v="5057"/>
    <n v="0.25"/>
    <s v="spinach_fet_s"/>
    <n v="1"/>
    <x v="0"/>
    <x v="84"/>
    <x v="8"/>
    <d v="1899-12-30T20:08:07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8"/>
    <d v="1899-12-30T20:08:07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8"/>
    <d v="1899-12-30T20:21:14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8"/>
    <d v="1899-12-30T20:21:14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8"/>
    <d v="1899-12-30T20:21:14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8"/>
    <d v="1899-12-30T20:25:19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8"/>
    <d v="1899-12-30T20:25:19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9"/>
    <d v="1899-12-30T20:44:56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9"/>
    <d v="1899-12-30T21:23: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0"/>
    <d v="1899-12-30T11:49:29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0"/>
    <d v="1899-12-30T11:50:1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0"/>
    <d v="1899-12-30T11:50:1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0"/>
    <d v="1899-12-30T11:50:1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0"/>
    <d v="1899-12-30T11:58:27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0"/>
    <d v="1899-12-30T12:07:05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0"/>
    <d v="1899-12-30T12:20:5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0"/>
    <d v="1899-12-30T12:20:5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0"/>
    <d v="1899-12-30T12:20:5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0"/>
    <d v="1899-12-30T12:20:5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0"/>
    <d v="1899-12-30T12:20:5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0"/>
    <d v="1899-12-30T12:20:5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0"/>
    <d v="1899-12-30T12:20:5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0"/>
    <d v="1899-12-30T12:20:5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0"/>
    <d v="1899-12-30T12:20:5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0"/>
    <d v="1899-12-30T12:20:5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0"/>
    <d v="1899-12-30T12:20:5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0"/>
    <d v="1899-12-30T12:20:5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0"/>
    <d v="1899-12-30T12:20:5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0"/>
    <d v="1899-12-30T12:26:1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0"/>
    <d v="1899-12-30T12:29:4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0"/>
    <d v="1899-12-30T12:29:4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0"/>
    <d v="1899-12-30T12:29:4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1"/>
    <d v="1899-12-30T12:35:03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1"/>
    <d v="1899-12-30T12:47:48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1"/>
    <d v="1899-12-30T12:47:48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1"/>
    <d v="1899-12-30T12:47:48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1"/>
    <d v="1899-12-30T12:53:56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1"/>
    <d v="1899-12-30T12:56:32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1"/>
    <d v="1899-12-30T13:05:06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1"/>
    <d v="1899-12-30T13:08:15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1"/>
    <d v="1899-12-30T13:08:15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1"/>
    <d v="1899-12-30T13:12:1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1"/>
    <d v="1899-12-30T13:12:1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1"/>
    <d v="1899-12-30T13:12:12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1"/>
    <d v="1899-12-30T13:21:18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1"/>
    <d v="1899-12-30T13:21:18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1"/>
    <d v="1899-12-30T13:21:18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1"/>
    <d v="1899-12-30T13:21:18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2"/>
    <d v="1899-12-30T13:31:17"/>
    <n v="20.75"/>
    <n v="20.75"/>
    <x v="1"/>
    <x v="1"/>
    <s v="Spinach, Artichokes, Tomatoes, Sun/dried Tomatoes, Garlic, Pesto Sauce"/>
    <x v="13"/>
  </r>
  <r>
    <n v="11549"/>
    <n v="5079"/>
    <n v="0.25"/>
    <s v="five_cheese_l"/>
    <n v="1"/>
    <x v="1"/>
    <x v="85"/>
    <x v="2"/>
    <d v="1899-12-30T13:41:43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2"/>
    <d v="1899-12-30T13:41:43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2"/>
    <d v="1899-12-30T13:41:43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2"/>
    <d v="1899-12-30T13:41:43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2"/>
    <d v="1899-12-30T13:43:35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2"/>
    <d v="1899-12-30T13:43:35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2"/>
    <d v="1899-12-30T13:43:35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2"/>
    <d v="1899-12-30T13:43:35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2"/>
    <d v="1899-12-30T13:43:35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2"/>
    <d v="1899-12-30T13:43:35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2"/>
    <d v="1899-12-30T13:43:35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2"/>
    <d v="1899-12-30T13:59:35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2"/>
    <d v="1899-12-30T14:22:32"/>
    <n v="16.5"/>
    <n v="16.5"/>
    <x v="0"/>
    <x v="1"/>
    <s v="Spinach, Artichokes, Tomatoes, Sun/dried Tomatoes, Garlic, Pesto Sauce"/>
    <x v="13"/>
  </r>
  <r>
    <n v="11562"/>
    <n v="5083"/>
    <n v="1"/>
    <s v="soppressata_m"/>
    <n v="1"/>
    <x v="1"/>
    <x v="85"/>
    <x v="3"/>
    <d v="1899-12-30T14:33:0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3"/>
    <d v="1899-12-30T14:33:30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3"/>
    <d v="1899-12-30T14:57:13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3"/>
    <d v="1899-12-30T14:57:1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"/>
    <d v="1899-12-30T15:30:43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"/>
    <d v="1899-12-30T16:10:2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"/>
    <d v="1899-12-30T16:10:2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"/>
    <d v="1899-12-30T16:10:2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"/>
    <d v="1899-12-30T16:12:26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"/>
    <d v="1899-12-30T16:12:26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"/>
    <d v="1899-12-30T16:12:46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"/>
    <d v="1899-12-30T16:12:46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"/>
    <d v="1899-12-30T16:12:46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"/>
    <d v="1899-12-30T16:16:50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"/>
    <d v="1899-12-30T16:16:50"/>
    <n v="15.25"/>
    <n v="15.25"/>
    <x v="1"/>
    <x v="0"/>
    <s v="Mozzarella Cheese, Pepperoni"/>
    <x v="17"/>
  </r>
  <r>
    <n v="11577"/>
    <n v="5091"/>
    <n v="0.25"/>
    <s v="bbq_ckn_l"/>
    <n v="1"/>
    <x v="1"/>
    <x v="85"/>
    <x v="4"/>
    <d v="1899-12-30T16:25:42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"/>
    <d v="1899-12-30T16:25:42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"/>
    <d v="1899-12-30T16:25:42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"/>
    <d v="1899-12-30T16:25:42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5"/>
    <d v="1899-12-30T16:48:30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5"/>
    <d v="1899-12-30T16:48:30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5"/>
    <d v="1899-12-30T16:58:24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5"/>
    <d v="1899-12-30T17:00:09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5"/>
    <d v="1899-12-30T17:00:09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5"/>
    <d v="1899-12-30T17:04:40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5"/>
    <d v="1899-12-30T17:04:40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5"/>
    <d v="1899-12-30T17:04:40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5"/>
    <d v="1899-12-30T17:04:40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5"/>
    <d v="1899-12-30T17:28:05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5"/>
    <d v="1899-12-30T17:28:05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5"/>
    <d v="1899-12-30T17:28:05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6"/>
    <d v="1899-12-30T17:31:39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6"/>
    <d v="1899-12-30T17:41:05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6"/>
    <d v="1899-12-30T17:45:15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6"/>
    <d v="1899-12-30T17:45:15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6"/>
    <d v="1899-12-30T17:45:15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6"/>
    <d v="1899-12-30T17:49:28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6"/>
    <d v="1899-12-30T17:49:28"/>
    <n v="20.25"/>
    <n v="20.25"/>
    <x v="1"/>
    <x v="1"/>
    <s v="Spinach, Artichokes, Kalamata Olives, Sun/dried Tomatoes, Feta Cheese, Plum Tomatoes, Red Onions"/>
    <x v="25"/>
  </r>
  <r>
    <n v="11600"/>
    <n v="5100"/>
    <n v="0.25"/>
    <s v="spicy_ital_s"/>
    <n v="1"/>
    <x v="1"/>
    <x v="85"/>
    <x v="6"/>
    <d v="1899-12-30T17:49:28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6"/>
    <d v="1899-12-30T17:49:28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6"/>
    <d v="1899-12-30T17:51:15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6"/>
    <d v="1899-12-30T17:52:41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6"/>
    <d v="1899-12-30T17:52:4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6"/>
    <d v="1899-12-30T17:52:55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6"/>
    <d v="1899-12-30T17:56:27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6"/>
    <d v="1899-12-30T17:56:27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6"/>
    <d v="1899-12-30T17:56:27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6"/>
    <d v="1899-12-30T17:56:27"/>
    <n v="20.75"/>
    <n v="20.75"/>
    <x v="1"/>
    <x v="1"/>
    <s v="Spinach, Artichokes, Tomatoes, Sun/dried Tomatoes, Garlic, Pesto Sauce"/>
    <x v="13"/>
  </r>
  <r>
    <n v="11610"/>
    <n v="5105"/>
    <n v="0.33333333333333331"/>
    <s v="mexicana_m"/>
    <n v="1"/>
    <x v="1"/>
    <x v="85"/>
    <x v="6"/>
    <d v="1899-12-30T17:56:5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6"/>
    <d v="1899-12-30T17:56:5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6"/>
    <d v="1899-12-30T17:56:5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6"/>
    <d v="1899-12-30T18:04:24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6"/>
    <d v="1899-12-30T18:15:26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6"/>
    <d v="1899-12-30T18:15:26"/>
    <n v="9.75"/>
    <n v="9.75"/>
    <x v="2"/>
    <x v="0"/>
    <s v="Mozzarella Cheese, Pepperoni"/>
    <x v="17"/>
  </r>
  <r>
    <n v="11616"/>
    <n v="5107"/>
    <n v="0.25"/>
    <s v="sicilian_s"/>
    <n v="1"/>
    <x v="1"/>
    <x v="85"/>
    <x v="6"/>
    <d v="1899-12-30T18:15:26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6"/>
    <d v="1899-12-30T18:15:26"/>
    <n v="20.75"/>
    <n v="20.75"/>
    <x v="1"/>
    <x v="1"/>
    <s v="Spinach, Artichokes, Tomatoes, Sun/dried Tomatoes, Garlic, Pesto Sauce"/>
    <x v="13"/>
  </r>
  <r>
    <n v="11618"/>
    <n v="5108"/>
    <n v="0.33333333333333331"/>
    <s v="five_cheese_l"/>
    <n v="1"/>
    <x v="1"/>
    <x v="85"/>
    <x v="6"/>
    <d v="1899-12-30T18:16:4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6"/>
    <d v="1899-12-30T18:16:4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6"/>
    <d v="1899-12-30T18:16:4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6"/>
    <d v="1899-12-30T18:19:2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6"/>
    <d v="1899-12-30T18:19:2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6"/>
    <d v="1899-12-30T18:19:2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6"/>
    <d v="1899-12-30T18:19:2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6"/>
    <d v="1899-12-30T18:26:20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6"/>
    <d v="1899-12-30T18:26:20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6"/>
    <d v="1899-12-30T18:26:20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7"/>
    <d v="1899-12-30T18:46:4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7"/>
    <d v="1899-12-30T18:46:4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7"/>
    <d v="1899-12-30T18:46:4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7"/>
    <d v="1899-12-30T18:54:36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7"/>
    <d v="1899-12-30T19:14:27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7"/>
    <d v="1899-12-30T19:15:56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7"/>
    <d v="1899-12-30T19:15:56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7"/>
    <d v="1899-12-30T19:18:58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8"/>
    <d v="1899-12-30T19:30:46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8"/>
    <d v="1899-12-30T19:30:46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8"/>
    <d v="1899-12-30T19:30:46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8"/>
    <d v="1899-12-30T19:33:52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8"/>
    <d v="1899-12-30T19:40:4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8"/>
    <d v="1899-12-30T19:40:48"/>
    <n v="20.25"/>
    <n v="20.25"/>
    <x v="1"/>
    <x v="1"/>
    <s v="Spinach, Artichokes, Kalamata Olives, Sun/dried Tomatoes, Feta Cheese, Plum Tomatoes, Red Onions"/>
    <x v="25"/>
  </r>
  <r>
    <n v="11642"/>
    <n v="5118"/>
    <n v="0.25"/>
    <s v="pep_msh_pep_m"/>
    <n v="1"/>
    <x v="1"/>
    <x v="85"/>
    <x v="8"/>
    <d v="1899-12-30T19:40:48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8"/>
    <d v="1899-12-30T19:40:4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8"/>
    <d v="1899-12-30T19:50:4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8"/>
    <d v="1899-12-30T19:50:43"/>
    <n v="16.5"/>
    <n v="16.5"/>
    <x v="0"/>
    <x v="1"/>
    <s v="Spinach, Artichokes, Tomatoes, Sun/dried Tomatoes, Garlic, Pesto Sauce"/>
    <x v="13"/>
  </r>
  <r>
    <n v="11646"/>
    <n v="5120"/>
    <n v="0.25"/>
    <s v="calabrese_m"/>
    <n v="1"/>
    <x v="1"/>
    <x v="85"/>
    <x v="8"/>
    <d v="1899-12-30T19:59:09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8"/>
    <d v="1899-12-30T19:59:09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8"/>
    <d v="1899-12-30T19:59:09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8"/>
    <d v="1899-12-30T19:59:09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8"/>
    <d v="1899-12-30T20:03:34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8"/>
    <d v="1899-12-30T20:03:34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8"/>
    <d v="1899-12-30T20:03:34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8"/>
    <d v="1899-12-30T20:26:45"/>
    <n v="12.5"/>
    <n v="12.5"/>
    <x v="0"/>
    <x v="0"/>
    <s v="Mozzarella Cheese, Pepperoni"/>
    <x v="17"/>
  </r>
  <r>
    <n v="11654"/>
    <n v="5122"/>
    <n v="0.5"/>
    <s v="spin_pesto_l"/>
    <n v="1"/>
    <x v="1"/>
    <x v="85"/>
    <x v="8"/>
    <d v="1899-12-30T20:26:45"/>
    <n v="20.75"/>
    <n v="20.75"/>
    <x v="1"/>
    <x v="1"/>
    <s v="Spinach, Artichokes, Tomatoes, Sun/dried Tomatoes, Garlic, Pesto Sauce"/>
    <x v="13"/>
  </r>
  <r>
    <n v="11655"/>
    <n v="5123"/>
    <n v="0.33333333333333331"/>
    <s v="bbq_ckn_l"/>
    <n v="1"/>
    <x v="1"/>
    <x v="85"/>
    <x v="8"/>
    <d v="1899-12-30T20:28:06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8"/>
    <d v="1899-12-30T20:28:06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8"/>
    <d v="1899-12-30T20:28:06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9"/>
    <d v="1899-12-30T20:53:44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9"/>
    <d v="1899-12-30T20:53:44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9"/>
    <d v="1899-12-30T20:53:44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9"/>
    <d v="1899-12-30T20:53:44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9"/>
    <d v="1899-12-30T21:08:30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9"/>
    <d v="1899-12-30T21:21:49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9"/>
    <d v="1899-12-30T21:21:49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10"/>
    <d v="1899-12-30T21:43: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10"/>
    <d v="1899-12-30T21:43: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10"/>
    <d v="1899-12-30T21:58:19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10"/>
    <d v="1899-12-30T22:16:53"/>
    <n v="16"/>
    <n v="16"/>
    <x v="0"/>
    <x v="1"/>
    <s v="Spinach, Artichokes, Kalamata Olives, Sun/dried Tomatoes, Feta Cheese, Plum Tomatoes, Red Onions"/>
    <x v="25"/>
  </r>
  <r>
    <n v="11669"/>
    <n v="5129"/>
    <n v="0.33333333333333331"/>
    <s v="pep_msh_pep_l"/>
    <n v="1"/>
    <x v="1"/>
    <x v="85"/>
    <x v="10"/>
    <d v="1899-12-30T22:16:53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10"/>
    <d v="1899-12-30T22:16:53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10"/>
    <d v="1899-12-30T22:19:1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10"/>
    <d v="1899-12-30T22:19:1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11"/>
    <d v="1899-12-30T22:37:50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11"/>
    <d v="1899-12-30T22:52:56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11"/>
    <d v="1899-12-30T22:52:56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0"/>
    <d v="1899-12-30T11:41:1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0"/>
    <d v="1899-12-30T12:15:3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0"/>
    <d v="1899-12-30T12:17:36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1"/>
    <d v="1899-12-30T12:37:40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1"/>
    <d v="1899-12-30T12:37:40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1"/>
    <d v="1899-12-30T12:37:40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1"/>
    <d v="1899-12-30T12:37:40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1"/>
    <d v="1899-12-30T12:37:40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1"/>
    <d v="1899-12-30T12:37:40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1"/>
    <d v="1899-12-30T12:37:40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1"/>
    <d v="1899-12-30T12:40:38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1"/>
    <d v="1899-12-30T12:40:38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1"/>
    <d v="1899-12-30T12:40:38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1"/>
    <d v="1899-12-30T12:40:38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1"/>
    <d v="1899-12-30T12:40:38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1"/>
    <d v="1899-12-30T12:40:38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1"/>
    <d v="1899-12-30T12:40:47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1"/>
    <d v="1899-12-30T12:40:47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1"/>
    <d v="1899-12-30T12:40:47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1"/>
    <d v="1899-12-30T12:40:47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1"/>
    <d v="1899-12-30T12:42:2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1"/>
    <d v="1899-12-30T12:45:45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1"/>
    <d v="1899-12-30T12:45:45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1"/>
    <d v="1899-12-30T12:57:5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1"/>
    <d v="1899-12-30T12:57:51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1"/>
    <d v="1899-12-30T12:57:51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2"/>
    <d v="1899-12-30T13:35:21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2"/>
    <d v="1899-12-30T13:35:21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2"/>
    <d v="1899-12-30T13:35:21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2"/>
    <d v="1899-12-30T13:35:21"/>
    <n v="20.75"/>
    <n v="20.75"/>
    <x v="1"/>
    <x v="1"/>
    <s v="Spinach, Artichokes, Tomatoes, Sun/dried Tomatoes, Garlic, Pesto Sauce"/>
    <x v="13"/>
  </r>
  <r>
    <n v="11706"/>
    <n v="5143"/>
    <n v="1"/>
    <s v="spinach_fet_l"/>
    <n v="1"/>
    <x v="2"/>
    <x v="86"/>
    <x v="2"/>
    <d v="1899-12-30T13:47:27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2"/>
    <d v="1899-12-30T13:58:24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2"/>
    <d v="1899-12-30T14:15:5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2"/>
    <d v="1899-12-30T14:19:34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2"/>
    <d v="1899-12-30T14:19:34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2"/>
    <d v="1899-12-30T14:19:34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3"/>
    <d v="1899-12-30T14:44:4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3"/>
    <d v="1899-12-30T14:48:0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3"/>
    <d v="1899-12-30T14:48:50"/>
    <n v="12.5"/>
    <n v="12.5"/>
    <x v="0"/>
    <x v="0"/>
    <s v="Mozzarella Cheese, Pepperoni"/>
    <x v="17"/>
  </r>
  <r>
    <n v="11715"/>
    <n v="5149"/>
    <n v="0.25"/>
    <s v="spicy_ital_s"/>
    <n v="1"/>
    <x v="2"/>
    <x v="86"/>
    <x v="3"/>
    <d v="1899-12-30T14:48:5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3"/>
    <d v="1899-12-30T14:48:50"/>
    <n v="12.5"/>
    <n v="12.5"/>
    <x v="2"/>
    <x v="1"/>
    <s v="Spinach, Artichokes, Tomatoes, Sun/dried Tomatoes, Garlic, Pesto Sauce"/>
    <x v="13"/>
  </r>
  <r>
    <n v="11717"/>
    <n v="5149"/>
    <n v="0.25"/>
    <s v="the_greek_xl"/>
    <n v="1"/>
    <x v="2"/>
    <x v="86"/>
    <x v="3"/>
    <d v="1899-12-30T14:48:5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3"/>
    <d v="1899-12-30T15:08:03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3"/>
    <d v="1899-12-30T15:08:03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3"/>
    <d v="1899-12-30T15:08:2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3"/>
    <d v="1899-12-30T15:08:24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3"/>
    <d v="1899-12-30T15:08:2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3"/>
    <d v="1899-12-30T15:14:4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3"/>
    <d v="1899-12-30T15:14:42"/>
    <n v="16"/>
    <n v="16"/>
    <x v="0"/>
    <x v="1"/>
    <s v="Spinach, Artichokes, Kalamata Olives, Sun/dried Tomatoes, Feta Cheese, Plum Tomatoes, Red Onions"/>
    <x v="25"/>
  </r>
  <r>
    <n v="11725"/>
    <n v="5152"/>
    <n v="0.33333333333333331"/>
    <s v="spicy_ital_l"/>
    <n v="1"/>
    <x v="2"/>
    <x v="86"/>
    <x v="3"/>
    <d v="1899-12-30T15:14:4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3"/>
    <d v="1899-12-30T15:23:30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4"/>
    <d v="1899-12-30T15:50:03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4"/>
    <d v="1899-12-30T15:50:03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4"/>
    <d v="1899-12-30T15:50:03"/>
    <n v="16.5"/>
    <n v="16.5"/>
    <x v="0"/>
    <x v="1"/>
    <s v="Spinach, Artichokes, Tomatoes, Sun/dried Tomatoes, Garlic, Pesto Sauce"/>
    <x v="13"/>
  </r>
  <r>
    <n v="11730"/>
    <n v="5155"/>
    <n v="0.5"/>
    <s v="mexicana_m"/>
    <n v="1"/>
    <x v="2"/>
    <x v="86"/>
    <x v="4"/>
    <d v="1899-12-30T16:03:23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"/>
    <d v="1899-12-30T16:03:23"/>
    <n v="16.5"/>
    <n v="16.5"/>
    <x v="0"/>
    <x v="1"/>
    <s v="Spinach, Artichokes, Tomatoes, Sun/dried Tomatoes, Garlic, Pesto Sauce"/>
    <x v="13"/>
  </r>
  <r>
    <n v="11732"/>
    <n v="5156"/>
    <n v="0.25"/>
    <s v="bbq_ckn_m"/>
    <n v="1"/>
    <x v="2"/>
    <x v="86"/>
    <x v="4"/>
    <d v="1899-12-30T16:07:33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"/>
    <d v="1899-12-30T16:07:33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"/>
    <d v="1899-12-30T16:07:33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"/>
    <d v="1899-12-30T16:07:33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4"/>
    <d v="1899-12-30T16:09:2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4"/>
    <d v="1899-12-30T16:09:2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"/>
    <d v="1899-12-30T16:16:37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"/>
    <d v="1899-12-30T16:16:37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"/>
    <d v="1899-12-30T16:16:37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5"/>
    <d v="1899-12-30T16:38:3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5"/>
    <d v="1899-12-30T16:53:33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5"/>
    <d v="1899-12-30T16:53:33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5"/>
    <d v="1899-12-30T16:53:33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5"/>
    <d v="1899-12-30T16:53:33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5"/>
    <d v="1899-12-30T16:56:08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5"/>
    <d v="1899-12-30T16:56:08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5"/>
    <d v="1899-12-30T16:56:08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5"/>
    <d v="1899-12-30T16:56:08"/>
    <n v="16.5"/>
    <n v="16.5"/>
    <x v="0"/>
    <x v="1"/>
    <s v="Spinach, Artichokes, Tomatoes, Sun/dried Tomatoes, Garlic, Pesto Sauce"/>
    <x v="13"/>
  </r>
  <r>
    <n v="11750"/>
    <n v="5162"/>
    <n v="1"/>
    <s v="pep_msh_pep_l"/>
    <n v="1"/>
    <x v="2"/>
    <x v="86"/>
    <x v="5"/>
    <d v="1899-12-30T16:59:31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5"/>
    <d v="1899-12-30T17:08:4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5"/>
    <d v="1899-12-30T17:14:30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5"/>
    <d v="1899-12-30T17:26:43"/>
    <n v="12"/>
    <n v="12"/>
    <x v="2"/>
    <x v="1"/>
    <s v="Spinach, Artichokes, Kalamata Olives, Sun/dried Tomatoes, Feta Cheese, Plum Tomatoes, Red Onions"/>
    <x v="25"/>
  </r>
  <r>
    <n v="11754"/>
    <n v="5165"/>
    <n v="0.33333333333333331"/>
    <s v="prsc_argla_m"/>
    <n v="1"/>
    <x v="2"/>
    <x v="86"/>
    <x v="5"/>
    <d v="1899-12-30T17:26:4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5"/>
    <d v="1899-12-30T17:26:4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6"/>
    <d v="1899-12-30T17:47:4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6"/>
    <d v="1899-12-30T17:47:4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6"/>
    <d v="1899-12-30T17:47:4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6"/>
    <d v="1899-12-30T17:55:48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6"/>
    <d v="1899-12-30T17:55:48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6"/>
    <d v="1899-12-30T17:58:23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6"/>
    <d v="1899-12-30T17:58:23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6"/>
    <d v="1899-12-30T18:04:4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6"/>
    <d v="1899-12-30T18:12:1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6"/>
    <d v="1899-12-30T18:12:1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7"/>
    <d v="1899-12-30T18:43:40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7"/>
    <d v="1899-12-30T18:49:2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7"/>
    <d v="1899-12-30T18:49:2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7"/>
    <d v="1899-12-30T18:55:2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7"/>
    <d v="1899-12-30T18:55:2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7"/>
    <d v="1899-12-30T18:55:54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7"/>
    <d v="1899-12-30T18:55:54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7"/>
    <d v="1899-12-30T19:25:20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7"/>
    <d v="1899-12-30T19:25:20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7"/>
    <d v="1899-12-30T19:25:20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7"/>
    <d v="1899-12-30T19:28:49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8"/>
    <d v="1899-12-30T19:35:27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8"/>
    <d v="1899-12-30T19:37:09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8"/>
    <d v="1899-12-30T19:37:09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8"/>
    <d v="1899-12-30T19:37:09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8"/>
    <d v="1899-12-30T19:45:19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8"/>
    <d v="1899-12-30T19:48:11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8"/>
    <d v="1899-12-30T19:48:11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8"/>
    <d v="1899-12-30T19:48:11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8"/>
    <d v="1899-12-30T19:54:39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8"/>
    <d v="1899-12-30T19:54:39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8"/>
    <d v="1899-12-30T20:05:31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8"/>
    <d v="1899-12-30T20:05:31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8"/>
    <d v="1899-12-30T20:05:31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8"/>
    <d v="1899-12-30T20:05:31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8"/>
    <d v="1899-12-30T20:13:50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8"/>
    <d v="1899-12-30T20:20:01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8"/>
    <d v="1899-12-30T20:20:01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8"/>
    <d v="1899-12-30T20:24:32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8"/>
    <d v="1899-12-30T20:24:3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8"/>
    <d v="1899-12-30T20:28:50"/>
    <n v="9.75"/>
    <n v="9.75"/>
    <x v="2"/>
    <x v="0"/>
    <s v="Mozzarella Cheese, Pepperoni"/>
    <x v="17"/>
  </r>
  <r>
    <n v="11797"/>
    <n v="5186"/>
    <n v="0.5"/>
    <s v="spinach_fet_m"/>
    <n v="1"/>
    <x v="2"/>
    <x v="86"/>
    <x v="8"/>
    <d v="1899-12-30T20:28:50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9"/>
    <d v="1899-12-30T20:39:16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9"/>
    <d v="1899-12-30T20:39:16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9"/>
    <d v="1899-12-30T20:39:16"/>
    <n v="16.5"/>
    <n v="16.5"/>
    <x v="0"/>
    <x v="1"/>
    <s v="Spinach, Artichokes, Tomatoes, Sun/dried Tomatoes, Garlic, Pesto Sauce"/>
    <x v="13"/>
  </r>
  <r>
    <n v="11801"/>
    <n v="5188"/>
    <n v="0.25"/>
    <s v="big_meat_s"/>
    <n v="1"/>
    <x v="2"/>
    <x v="86"/>
    <x v="9"/>
    <d v="1899-12-30T20:43:58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9"/>
    <d v="1899-12-30T20:43:58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9"/>
    <d v="1899-12-30T20:43:58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9"/>
    <d v="1899-12-30T20:43:58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9"/>
    <d v="1899-12-30T20:48:40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9"/>
    <d v="1899-12-30T20:48:40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9"/>
    <d v="1899-12-30T20:48:40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10"/>
    <d v="1899-12-30T22:27:1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10"/>
    <d v="1899-12-30T22:27:1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10"/>
    <d v="1899-12-30T22:27:1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11"/>
    <d v="1899-12-30T22:34:56"/>
    <n v="12"/>
    <n v="12"/>
    <x v="2"/>
    <x v="1"/>
    <s v="Spinach, Artichokes, Kalamata Olives, Sun/dried Tomatoes, Feta Cheese, Plum Tomatoes, Red Onions"/>
    <x v="25"/>
  </r>
  <r>
    <n v="11812"/>
    <n v="5191"/>
    <n v="0.5"/>
    <s v="thai_ckn_s"/>
    <n v="1"/>
    <x v="2"/>
    <x v="86"/>
    <x v="11"/>
    <d v="1899-12-30T22:34:56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11"/>
    <d v="1899-12-30T22:43:3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0"/>
    <d v="1899-12-30T11:32:32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0"/>
    <d v="1899-12-30T11:39:53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0"/>
    <d v="1899-12-30T11:39:53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0"/>
    <d v="1899-12-30T11:40:17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0"/>
    <d v="1899-12-30T12:03:04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0"/>
    <d v="1899-12-30T12:03:04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0"/>
    <d v="1899-12-30T12:07:16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0"/>
    <d v="1899-12-30T12:07:16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0"/>
    <d v="1899-12-30T12:07:16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0"/>
    <d v="1899-12-30T12:09:12"/>
    <n v="20.25"/>
    <n v="20.25"/>
    <x v="1"/>
    <x v="1"/>
    <s v="Spinach, Artichokes, Kalamata Olives, Sun/dried Tomatoes, Feta Cheese, Plum Tomatoes, Red Onions"/>
    <x v="25"/>
  </r>
  <r>
    <n v="11824"/>
    <n v="5198"/>
    <n v="0.5"/>
    <s v="the_greek_s"/>
    <n v="1"/>
    <x v="3"/>
    <x v="87"/>
    <x v="0"/>
    <d v="1899-12-30T12:09:12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0"/>
    <d v="1899-12-30T12:12:15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1"/>
    <d v="1899-12-30T12:32:07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1"/>
    <d v="1899-12-30T12:32:07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1"/>
    <d v="1899-12-30T12:32:07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1"/>
    <d v="1899-12-30T12:32:07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1"/>
    <d v="1899-12-30T12:32:07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1"/>
    <d v="1899-12-30T12:32:07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1"/>
    <d v="1899-12-30T12:32:07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1"/>
    <d v="1899-12-30T12:32:07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1"/>
    <d v="1899-12-30T12:32:07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1"/>
    <d v="1899-12-30T12:32:07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1"/>
    <d v="1899-12-30T12:32:07"/>
    <n v="20.75"/>
    <n v="41.5"/>
    <x v="1"/>
    <x v="1"/>
    <s v="Spinach, Artichokes, Tomatoes, Sun/dried Tomatoes, Garlic, Pesto Sauce"/>
    <x v="13"/>
  </r>
  <r>
    <n v="11837"/>
    <n v="5200"/>
    <n v="7.6923076923076927E-2"/>
    <s v="spinach_fet_m"/>
    <n v="2"/>
    <x v="3"/>
    <x v="87"/>
    <x v="1"/>
    <d v="1899-12-30T12:32:07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1"/>
    <d v="1899-12-30T12:32:07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1"/>
    <d v="1899-12-30T12:38:11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1"/>
    <d v="1899-12-30T12:38:11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1"/>
    <d v="1899-12-30T12:38:1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1"/>
    <d v="1899-12-30T12:38:1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1"/>
    <d v="1899-12-30T12:38:1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1"/>
    <d v="1899-12-30T13:00:19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1"/>
    <d v="1899-12-30T13:00:19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1"/>
    <d v="1899-12-30T13:00:19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1"/>
    <d v="1899-12-30T13:00:19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1"/>
    <d v="1899-12-30T13:00:19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1"/>
    <d v="1899-12-30T13:00:19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1"/>
    <d v="1899-12-30T13:00:19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1"/>
    <d v="1899-12-30T13:00:19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2"/>
    <d v="1899-12-30T13:45:56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2"/>
    <d v="1899-12-30T13:45:56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2"/>
    <d v="1899-12-30T13:45:56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2"/>
    <d v="1899-12-30T13:50:34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2"/>
    <d v="1899-12-30T13:54:15"/>
    <n v="20.25"/>
    <n v="20.25"/>
    <x v="1"/>
    <x v="1"/>
    <s v="Spinach, Artichokes, Kalamata Olives, Sun/dried Tomatoes, Feta Cheese, Plum Tomatoes, Red Onions"/>
    <x v="25"/>
  </r>
  <r>
    <n v="11857"/>
    <n v="5205"/>
    <n v="0.33333333333333331"/>
    <s v="prsc_argla_s"/>
    <n v="1"/>
    <x v="3"/>
    <x v="87"/>
    <x v="2"/>
    <d v="1899-12-30T13:54:15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2"/>
    <d v="1899-12-30T13:54:15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2"/>
    <d v="1899-12-30T13:58:3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2"/>
    <d v="1899-12-30T13:58:37"/>
    <n v="12.5"/>
    <n v="12.5"/>
    <x v="0"/>
    <x v="0"/>
    <s v="Mozzarella Cheese, Pepperoni"/>
    <x v="17"/>
  </r>
  <r>
    <n v="11861"/>
    <n v="5207"/>
    <n v="1"/>
    <s v="classic_dlx_l"/>
    <n v="1"/>
    <x v="3"/>
    <x v="87"/>
    <x v="2"/>
    <d v="1899-12-30T14:06:2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2"/>
    <d v="1899-12-30T14:15:37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2"/>
    <d v="1899-12-30T14:15:37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3"/>
    <d v="1899-12-30T14:40:49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3"/>
    <d v="1899-12-30T14:48:09"/>
    <n v="16.5"/>
    <n v="16.5"/>
    <x v="0"/>
    <x v="1"/>
    <s v="Spinach, Artichokes, Tomatoes, Sun/dried Tomatoes, Garlic, Pesto Sauce"/>
    <x v="13"/>
  </r>
  <r>
    <n v="11866"/>
    <n v="5211"/>
    <n v="1"/>
    <s v="hawaiian_l"/>
    <n v="1"/>
    <x v="3"/>
    <x v="87"/>
    <x v="3"/>
    <d v="1899-12-30T15:01:24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3"/>
    <d v="1899-12-30T15:08:01"/>
    <n v="12"/>
    <n v="12"/>
    <x v="2"/>
    <x v="1"/>
    <s v="Spinach, Artichokes, Kalamata Olives, Sun/dried Tomatoes, Feta Cheese, Plum Tomatoes, Red Onions"/>
    <x v="25"/>
  </r>
  <r>
    <n v="11868"/>
    <n v="5212"/>
    <n v="0.25"/>
    <s v="pepperoni_m"/>
    <n v="1"/>
    <x v="3"/>
    <x v="87"/>
    <x v="3"/>
    <d v="1899-12-30T15:08:01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3"/>
    <d v="1899-12-30T15:08:01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3"/>
    <d v="1899-12-30T15:08:01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3"/>
    <d v="1899-12-30T15:11:52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3"/>
    <d v="1899-12-30T15:11:52"/>
    <n v="20.25"/>
    <n v="20.25"/>
    <x v="1"/>
    <x v="1"/>
    <s v="Spinach, Artichokes, Kalamata Olives, Sun/dried Tomatoes, Feta Cheese, Plum Tomatoes, Red Onions"/>
    <x v="25"/>
  </r>
  <r>
    <n v="11873"/>
    <n v="5213"/>
    <n v="0.33333333333333331"/>
    <s v="thai_ckn_l"/>
    <n v="1"/>
    <x v="3"/>
    <x v="87"/>
    <x v="3"/>
    <d v="1899-12-30T15:11:52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"/>
    <d v="1899-12-30T15:39:45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"/>
    <d v="1899-12-30T15:39:45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"/>
    <d v="1899-12-30T15:39:45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"/>
    <d v="1899-12-30T15:59:36"/>
    <n v="20.25"/>
    <n v="20.25"/>
    <x v="1"/>
    <x v="1"/>
    <s v="Spinach, Artichokes, Kalamata Olives, Sun/dried Tomatoes, Feta Cheese, Plum Tomatoes, Red Onions"/>
    <x v="25"/>
  </r>
  <r>
    <n v="11878"/>
    <n v="5215"/>
    <n v="0.33333333333333331"/>
    <s v="pep_msh_pep_l"/>
    <n v="1"/>
    <x v="3"/>
    <x v="87"/>
    <x v="4"/>
    <d v="1899-12-30T15:59:36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"/>
    <d v="1899-12-30T15:59:36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"/>
    <d v="1899-12-30T16:10:29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"/>
    <d v="1899-12-30T16:10:29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"/>
    <d v="1899-12-30T16:10:29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"/>
    <d v="1899-12-30T16:10:38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"/>
    <d v="1899-12-30T16:10:38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"/>
    <d v="1899-12-30T16:17:59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"/>
    <d v="1899-12-30T16:17:59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"/>
    <d v="1899-12-30T16:17:59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"/>
    <d v="1899-12-30T16:17:59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"/>
    <d v="1899-12-30T16:23:18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"/>
    <d v="1899-12-30T16:23:18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"/>
    <d v="1899-12-30T16:23:18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5"/>
    <d v="1899-12-30T16:50:51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5"/>
    <d v="1899-12-30T16:50:56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5"/>
    <d v="1899-12-30T16:50:56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5"/>
    <d v="1899-12-30T16:50:56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5"/>
    <d v="1899-12-30T16:58:46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5"/>
    <d v="1899-12-30T16:58:46"/>
    <n v="9.75"/>
    <n v="9.75"/>
    <x v="2"/>
    <x v="0"/>
    <s v="Mozzarella Cheese, Pepperoni"/>
    <x v="17"/>
  </r>
  <r>
    <n v="11898"/>
    <n v="5223"/>
    <n v="0.25"/>
    <s v="cali_ckn_l"/>
    <n v="1"/>
    <x v="3"/>
    <x v="87"/>
    <x v="5"/>
    <d v="1899-12-30T16:59:08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5"/>
    <d v="1899-12-30T16:59:08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5"/>
    <d v="1899-12-30T16:59:08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5"/>
    <d v="1899-12-30T16:59:08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5"/>
    <d v="1899-12-30T17:02:33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6"/>
    <d v="1899-12-30T17:40:5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6"/>
    <d v="1899-12-30T17:40:5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6"/>
    <d v="1899-12-30T17:43:56"/>
    <n v="9.75"/>
    <n v="9.75"/>
    <x v="2"/>
    <x v="0"/>
    <s v="Mozzarella Cheese, Pepperoni"/>
    <x v="17"/>
  </r>
  <r>
    <n v="11906"/>
    <n v="5226"/>
    <n v="0.25"/>
    <s v="prsc_argla_m"/>
    <n v="1"/>
    <x v="3"/>
    <x v="87"/>
    <x v="6"/>
    <d v="1899-12-30T17:43:56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6"/>
    <d v="1899-12-30T17:43:5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6"/>
    <d v="1899-12-30T17:43:5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6"/>
    <d v="1899-12-30T17:44:17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6"/>
    <d v="1899-12-30T17:44:17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6"/>
    <d v="1899-12-30T17:47:22"/>
    <n v="12.5"/>
    <n v="12.5"/>
    <x v="0"/>
    <x v="0"/>
    <s v="Mozzarella Cheese, Pepperoni"/>
    <x v="17"/>
  </r>
  <r>
    <n v="11912"/>
    <n v="5229"/>
    <n v="1"/>
    <s v="peppr_salami_l"/>
    <n v="1"/>
    <x v="3"/>
    <x v="87"/>
    <x v="7"/>
    <d v="1899-12-30T18:33:39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7"/>
    <d v="1899-12-30T18:37:1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7"/>
    <d v="1899-12-30T18:37:1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7"/>
    <d v="1899-12-30T18:37:1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7"/>
    <d v="1899-12-30T18:42:15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7"/>
    <d v="1899-12-30T18:42:15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7"/>
    <d v="1899-12-30T18:52:20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7"/>
    <d v="1899-12-30T18:52:20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7"/>
    <d v="1899-12-30T18:53:4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7"/>
    <d v="1899-12-30T18:53:4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7"/>
    <d v="1899-12-30T19:05:13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7"/>
    <d v="1899-12-30T19:05:13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7"/>
    <d v="1899-12-30T19:05:13"/>
    <n v="12"/>
    <n v="12"/>
    <x v="2"/>
    <x v="1"/>
    <s v="Spinach, Artichokes, Kalamata Olives, Sun/dried Tomatoes, Feta Cheese, Plum Tomatoes, Red Onions"/>
    <x v="25"/>
  </r>
  <r>
    <n v="11925"/>
    <n v="5234"/>
    <n v="0.25"/>
    <s v="prsc_argla_m"/>
    <n v="1"/>
    <x v="3"/>
    <x v="87"/>
    <x v="7"/>
    <d v="1899-12-30T19:05:13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7"/>
    <d v="1899-12-30T19:05:52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7"/>
    <d v="1899-12-30T19:09:56"/>
    <n v="12.5"/>
    <n v="12.5"/>
    <x v="0"/>
    <x v="0"/>
    <s v="Mozzarella Cheese, Pepperoni"/>
    <x v="17"/>
  </r>
  <r>
    <n v="11928"/>
    <n v="5237"/>
    <n v="1"/>
    <s v="spicy_ital_l"/>
    <n v="1"/>
    <x v="3"/>
    <x v="87"/>
    <x v="7"/>
    <d v="1899-12-30T19:17:09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7"/>
    <d v="1899-12-30T19:23:01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7"/>
    <d v="1899-12-30T19:23:31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7"/>
    <d v="1899-12-30T19:23:31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8"/>
    <d v="1899-12-30T19:43:26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8"/>
    <d v="1899-12-30T19:53:21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8"/>
    <d v="1899-12-30T19:53:21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8"/>
    <d v="1899-12-30T19:56:0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8"/>
    <d v="1899-12-30T20:03:49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8"/>
    <d v="1899-12-30T20:03:4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8"/>
    <d v="1899-12-30T20:26:2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8"/>
    <d v="1899-12-30T20:26:2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8"/>
    <d v="1899-12-30T20:26:29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8"/>
    <d v="1899-12-30T20:29:18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10"/>
    <d v="1899-12-30T22:27:2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12"/>
    <d v="1899-12-30T10:50:46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12"/>
    <d v="1899-12-30T10:50:46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12"/>
    <d v="1899-12-30T10:50:46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12"/>
    <d v="1899-12-30T11:15:48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12"/>
    <d v="1899-12-30T11:15:48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12"/>
    <d v="1899-12-30T11:15:48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12"/>
    <d v="1899-12-30T11:15:48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12"/>
    <d v="1899-12-30T11:25:41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12"/>
    <d v="1899-12-30T11:25:41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12"/>
    <d v="1899-12-30T11:25:41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0"/>
    <d v="1899-12-30T11:42:06"/>
    <n v="9.75"/>
    <n v="9.75"/>
    <x v="2"/>
    <x v="0"/>
    <s v="Mozzarella Cheese, Pepperoni"/>
    <x v="17"/>
  </r>
  <r>
    <n v="11954"/>
    <n v="5251"/>
    <n v="0.25"/>
    <s v="ital_cpcllo_l"/>
    <n v="1"/>
    <x v="4"/>
    <x v="88"/>
    <x v="0"/>
    <d v="1899-12-30T11:52:18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0"/>
    <d v="1899-12-30T11:52:18"/>
    <n v="12"/>
    <n v="12"/>
    <x v="2"/>
    <x v="1"/>
    <s v="Spinach, Artichokes, Kalamata Olives, Sun/dried Tomatoes, Feta Cheese, Plum Tomatoes, Red Onions"/>
    <x v="25"/>
  </r>
  <r>
    <n v="11956"/>
    <n v="5251"/>
    <n v="0.25"/>
    <s v="mexicana_m"/>
    <n v="1"/>
    <x v="4"/>
    <x v="88"/>
    <x v="0"/>
    <d v="1899-12-30T11:52:18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0"/>
    <d v="1899-12-30T11:52:18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0"/>
    <d v="1899-12-30T12:12:58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0"/>
    <d v="1899-12-30T12:16:02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0"/>
    <d v="1899-12-30T12:18:47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0"/>
    <d v="1899-12-30T12:18:47"/>
    <n v="15.25"/>
    <n v="15.25"/>
    <x v="1"/>
    <x v="0"/>
    <s v="Mozzarella Cheese, Pepperoni"/>
    <x v="17"/>
  </r>
  <r>
    <n v="11962"/>
    <n v="5255"/>
    <n v="1"/>
    <s v="napolitana_m"/>
    <n v="1"/>
    <x v="4"/>
    <x v="88"/>
    <x v="1"/>
    <d v="1899-12-30T12:30:24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1"/>
    <d v="1899-12-30T12:36:09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1"/>
    <d v="1899-12-30T12:37:26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1"/>
    <d v="1899-12-30T12:44:10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1"/>
    <d v="1899-12-30T12:44:10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1"/>
    <d v="1899-12-30T12:44:10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1"/>
    <d v="1899-12-30T12:52:24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1"/>
    <d v="1899-12-30T12:52:24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1"/>
    <d v="1899-12-30T12:57:03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1"/>
    <d v="1899-12-30T13:09:48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1"/>
    <d v="1899-12-30T13:09:48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1"/>
    <d v="1899-12-30T13:20:55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1"/>
    <d v="1899-12-30T13:20:55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1"/>
    <d v="1899-12-30T13:23:38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1"/>
    <d v="1899-12-30T13:24:35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1"/>
    <d v="1899-12-30T13:24:35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1"/>
    <d v="1899-12-30T13:24:35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1"/>
    <d v="1899-12-30T13:24:35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1"/>
    <d v="1899-12-30T13:24:35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1"/>
    <d v="1899-12-30T13:24:35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1"/>
    <d v="1899-12-30T13:24:35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1"/>
    <d v="1899-12-30T13:24:35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1"/>
    <d v="1899-12-30T13:29:48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2"/>
    <d v="1899-12-30T13:53:43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2"/>
    <d v="1899-12-30T13:53:43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2"/>
    <d v="1899-12-30T13:53:43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2"/>
    <d v="1899-12-30T13:53:43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2"/>
    <d v="1899-12-30T13:53:43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2"/>
    <d v="1899-12-30T13:53:43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2"/>
    <d v="1899-12-30T13:53:43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2"/>
    <d v="1899-12-30T13:53:43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2"/>
    <d v="1899-12-30T14:17:09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2"/>
    <d v="1899-12-30T14:17:09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2"/>
    <d v="1899-12-30T14:27:0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3"/>
    <d v="1899-12-30T15:05:00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3"/>
    <d v="1899-12-30T15:05:00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3"/>
    <d v="1899-12-30T15:12:32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3"/>
    <d v="1899-12-30T15:12:32"/>
    <n v="12"/>
    <n v="12"/>
    <x v="2"/>
    <x v="1"/>
    <s v="Spinach, Artichokes, Kalamata Olives, Sun/dried Tomatoes, Feta Cheese, Plum Tomatoes, Red Onions"/>
    <x v="25"/>
  </r>
  <r>
    <n v="12000"/>
    <n v="5271"/>
    <n v="1"/>
    <s v="bbq_ckn_l"/>
    <n v="1"/>
    <x v="4"/>
    <x v="88"/>
    <x v="3"/>
    <d v="1899-12-30T15:23:57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"/>
    <d v="1899-12-30T15:39:12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"/>
    <d v="1899-12-30T15:39:12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"/>
    <d v="1899-12-30T15:39:12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"/>
    <d v="1899-12-30T15:41:35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"/>
    <d v="1899-12-30T15:55:42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"/>
    <d v="1899-12-30T16:00:53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"/>
    <d v="1899-12-30T16:17:5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"/>
    <d v="1899-12-30T16:18:59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"/>
    <d v="1899-12-30T16:18:59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"/>
    <d v="1899-12-30T16:18:59"/>
    <n v="20.25"/>
    <n v="20.25"/>
    <x v="1"/>
    <x v="1"/>
    <s v="Spinach, Artichokes, Kalamata Olives, Sun/dried Tomatoes, Feta Cheese, Plum Tomatoes, Red Onions"/>
    <x v="25"/>
  </r>
  <r>
    <n v="12011"/>
    <n v="5277"/>
    <n v="0.25"/>
    <s v="spinach_supr_s"/>
    <n v="1"/>
    <x v="4"/>
    <x v="88"/>
    <x v="4"/>
    <d v="1899-12-30T16:18:59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5"/>
    <d v="1899-12-30T16:41:21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5"/>
    <d v="1899-12-30T16:41:21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5"/>
    <d v="1899-12-30T16:44:53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5"/>
    <d v="1899-12-30T16:52:59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5"/>
    <d v="1899-12-30T16:52:59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5"/>
    <d v="1899-12-30T16:52:59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5"/>
    <d v="1899-12-30T16:52:59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5"/>
    <d v="1899-12-30T16:56:04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5"/>
    <d v="1899-12-30T16:56:04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5"/>
    <d v="1899-12-30T16:56:04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5"/>
    <d v="1899-12-30T16:56:0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5"/>
    <d v="1899-12-30T17:01:37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5"/>
    <d v="1899-12-30T17:01:37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5"/>
    <d v="1899-12-30T17:01:37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5"/>
    <d v="1899-12-30T17:09:3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5"/>
    <d v="1899-12-30T17:11:39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5"/>
    <d v="1899-12-30T17:11:39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5"/>
    <d v="1899-12-30T17:11:39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5"/>
    <d v="1899-12-30T17:11:39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6"/>
    <d v="1899-12-30T17:34:44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6"/>
    <d v="1899-12-30T17:34:44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6"/>
    <d v="1899-12-30T17:49:12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6"/>
    <d v="1899-12-30T17:49:12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6"/>
    <d v="1899-12-30T17:49:12"/>
    <n v="11"/>
    <n v="11"/>
    <x v="2"/>
    <x v="0"/>
    <s v="Pepperoni, Mushrooms, Green Peppers"/>
    <x v="30"/>
  </r>
  <r>
    <n v="12036"/>
    <n v="5286"/>
    <n v="0.25"/>
    <s v="sicilian_s"/>
    <n v="1"/>
    <x v="4"/>
    <x v="88"/>
    <x v="6"/>
    <d v="1899-12-30T17:49:12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6"/>
    <d v="1899-12-30T18:03:19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6"/>
    <d v="1899-12-30T18:08:42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6"/>
    <d v="1899-12-30T18:17:13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6"/>
    <d v="1899-12-30T18:18:2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6"/>
    <d v="1899-12-30T18:18:2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6"/>
    <d v="1899-12-30T18:18:2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6"/>
    <d v="1899-12-30T18:22:03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7"/>
    <d v="1899-12-30T18:36:4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7"/>
    <d v="1899-12-30T18:36:47"/>
    <n v="16.5"/>
    <n v="16.5"/>
    <x v="0"/>
    <x v="1"/>
    <s v="Spinach, Artichokes, Tomatoes, Sun/dried Tomatoes, Garlic, Pesto Sauce"/>
    <x v="13"/>
  </r>
  <r>
    <n v="12046"/>
    <n v="5292"/>
    <n v="0.33333333333333331"/>
    <s v="spinach_supr_s"/>
    <n v="1"/>
    <x v="4"/>
    <x v="88"/>
    <x v="7"/>
    <d v="1899-12-30T18:36:4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7"/>
    <d v="1899-12-30T18:45:13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7"/>
    <d v="1899-12-30T18:45:13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7"/>
    <d v="1899-12-30T18:50:3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7"/>
    <d v="1899-12-30T19:10:56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8"/>
    <d v="1899-12-30T19:30:56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8"/>
    <d v="1899-12-30T19:41:51"/>
    <n v="20.25"/>
    <n v="20.25"/>
    <x v="1"/>
    <x v="1"/>
    <s v="Spinach, Artichokes, Kalamata Olives, Sun/dried Tomatoes, Feta Cheese, Plum Tomatoes, Red Onions"/>
    <x v="25"/>
  </r>
  <r>
    <n v="12053"/>
    <n v="5298"/>
    <n v="1"/>
    <s v="pepperoni_m"/>
    <n v="1"/>
    <x v="4"/>
    <x v="88"/>
    <x v="8"/>
    <d v="1899-12-30T20:08:49"/>
    <n v="12.5"/>
    <n v="12.5"/>
    <x v="0"/>
    <x v="0"/>
    <s v="Mozzarella Cheese, Pepperoni"/>
    <x v="17"/>
  </r>
  <r>
    <n v="12054"/>
    <n v="5299"/>
    <n v="1"/>
    <s v="thai_ckn_l"/>
    <n v="1"/>
    <x v="4"/>
    <x v="88"/>
    <x v="8"/>
    <d v="1899-12-30T20:10:10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8"/>
    <d v="1899-12-30T20:17:5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8"/>
    <d v="1899-12-30T20:17:5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8"/>
    <d v="1899-12-30T20:17:5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9"/>
    <d v="1899-12-30T21:04:56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9"/>
    <d v="1899-12-30T21:04:56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9"/>
    <d v="1899-12-30T21:15:23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9"/>
    <d v="1899-12-30T21:15:27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9"/>
    <d v="1899-12-30T21:15:27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9"/>
    <d v="1899-12-30T21:15:27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9"/>
    <d v="1899-12-30T21:15:27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9"/>
    <d v="1899-12-30T21:16:48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9"/>
    <d v="1899-12-30T21:16:48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9"/>
    <d v="1899-12-30T21:16:48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10"/>
    <d v="1899-12-30T21:34:09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10"/>
    <d v="1899-12-30T21:34:09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10"/>
    <d v="1899-12-30T21:35:15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10"/>
    <d v="1899-12-30T21:44:36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10"/>
    <d v="1899-12-30T21:44:36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10"/>
    <d v="1899-12-30T21:44:36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10"/>
    <d v="1899-12-30T21:44:36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10"/>
    <d v="1899-12-30T21:53:36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12"/>
    <d v="1899-12-30T11:22:20"/>
    <n v="12"/>
    <n v="12"/>
    <x v="2"/>
    <x v="1"/>
    <s v="Spinach, Artichokes, Kalamata Olives, Sun/dried Tomatoes, Feta Cheese, Plum Tomatoes, Red Onions"/>
    <x v="25"/>
  </r>
  <r>
    <n v="12077"/>
    <n v="5310"/>
    <n v="0.5"/>
    <s v="five_cheese_l"/>
    <n v="1"/>
    <x v="5"/>
    <x v="89"/>
    <x v="0"/>
    <d v="1899-12-30T12:00:5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0"/>
    <d v="1899-12-30T12:00:5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0"/>
    <d v="1899-12-30T12:02:45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0"/>
    <d v="1899-12-30T12:06:28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0"/>
    <d v="1899-12-30T12:06:28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0"/>
    <d v="1899-12-30T12:06:28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0"/>
    <d v="1899-12-30T12:24:23"/>
    <n v="12.5"/>
    <n v="12.5"/>
    <x v="2"/>
    <x v="1"/>
    <s v="Spinach, Artichokes, Tomatoes, Sun/dried Tomatoes, Garlic, Pesto Sauce"/>
    <x v="13"/>
  </r>
  <r>
    <n v="12084"/>
    <n v="5314"/>
    <n v="1"/>
    <s v="ital_cpcllo_l"/>
    <n v="1"/>
    <x v="5"/>
    <x v="89"/>
    <x v="1"/>
    <d v="1899-12-30T12:33:13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1"/>
    <d v="1899-12-30T12:48:46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1"/>
    <d v="1899-12-30T12:48:46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1"/>
    <d v="1899-12-30T12:48:46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1"/>
    <d v="1899-12-30T12:48:46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1"/>
    <d v="1899-12-30T12:48:46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1"/>
    <d v="1899-12-30T12:48:46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1"/>
    <d v="1899-12-30T12:48:46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1"/>
    <d v="1899-12-30T12:59:4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1"/>
    <d v="1899-12-30T12:59:45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1"/>
    <d v="1899-12-30T13:04:13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1"/>
    <d v="1899-12-30T13:04:13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1"/>
    <d v="1899-12-30T13:04:13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1"/>
    <d v="1899-12-30T13:04:13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1"/>
    <d v="1899-12-30T13:04:13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1"/>
    <d v="1899-12-30T13:04:13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1"/>
    <d v="1899-12-30T13:04:13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1"/>
    <d v="1899-12-30T13:04:13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1"/>
    <d v="1899-12-30T13:04:13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1"/>
    <d v="1899-12-30T13:04:13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1"/>
    <d v="1899-12-30T13:04:13"/>
    <n v="12.5"/>
    <n v="12.5"/>
    <x v="2"/>
    <x v="1"/>
    <s v="Spinach, Artichokes, Tomatoes, Sun/dried Tomatoes, Garlic, Pesto Sauce"/>
    <x v="13"/>
  </r>
  <r>
    <n v="12105"/>
    <n v="5318"/>
    <n v="1"/>
    <s v="ckn_alfredo_l"/>
    <n v="1"/>
    <x v="5"/>
    <x v="89"/>
    <x v="1"/>
    <d v="1899-12-30T13:11:16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1"/>
    <d v="1899-12-30T13:19:18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1"/>
    <d v="1899-12-30T13:19:18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1"/>
    <d v="1899-12-30T13:22:56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1"/>
    <d v="1899-12-30T13:22:56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1"/>
    <d v="1899-12-30T13:22:56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1"/>
    <d v="1899-12-30T13:22:56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1"/>
    <d v="1899-12-30T13:29:47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1"/>
    <d v="1899-12-30T13:29:47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2"/>
    <d v="1899-12-30T13:35:58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2"/>
    <d v="1899-12-30T13:35:58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2"/>
    <d v="1899-12-30T13:35:58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2"/>
    <d v="1899-12-30T13:35:58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2"/>
    <d v="1899-12-30T13:35:58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2"/>
    <d v="1899-12-30T13:35:58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2"/>
    <d v="1899-12-30T13:35:58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2"/>
    <d v="1899-12-30T13:41:03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2"/>
    <d v="1899-12-30T13:41:15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2"/>
    <d v="1899-12-30T13:44:5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2"/>
    <d v="1899-12-30T13:44:5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2"/>
    <d v="1899-12-30T13:50:17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2"/>
    <d v="1899-12-30T13:50:17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2"/>
    <d v="1899-12-30T13:51:47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2"/>
    <d v="1899-12-30T13:51:47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2"/>
    <d v="1899-12-30T13:51:47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2"/>
    <d v="1899-12-30T13:51:47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2"/>
    <d v="1899-12-30T14:23:57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2"/>
    <d v="1899-12-30T14:23:57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2"/>
    <d v="1899-12-30T14:23:57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3"/>
    <d v="1899-12-30T14:48:27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3"/>
    <d v="1899-12-30T14:48:27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3"/>
    <d v="1899-12-30T14:48:47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3"/>
    <d v="1899-12-30T14:48:47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3"/>
    <d v="1899-12-30T14:48:47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3"/>
    <d v="1899-12-30T14:50:38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3"/>
    <d v="1899-12-30T14:50:38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3"/>
    <d v="1899-12-30T14:50:38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3"/>
    <d v="1899-12-30T14:51:37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3"/>
    <d v="1899-12-30T14:51:37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3"/>
    <d v="1899-12-30T14:51:37"/>
    <n v="12"/>
    <n v="12"/>
    <x v="2"/>
    <x v="1"/>
    <s v="Spinach, Artichokes, Kalamata Olives, Sun/dried Tomatoes, Feta Cheese, Plum Tomatoes, Red Onions"/>
    <x v="25"/>
  </r>
  <r>
    <n v="12145"/>
    <n v="5333"/>
    <n v="0.5"/>
    <s v="big_meat_s"/>
    <n v="1"/>
    <x v="5"/>
    <x v="89"/>
    <x v="3"/>
    <d v="1899-12-30T15:16:44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3"/>
    <d v="1899-12-30T15:16:4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3"/>
    <d v="1899-12-30T15:29:3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3"/>
    <d v="1899-12-30T15:29:3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3"/>
    <d v="1899-12-30T15:29:3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"/>
    <d v="1899-12-30T15:31:09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"/>
    <d v="1899-12-30T15:32:39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"/>
    <d v="1899-12-30T15:32:39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"/>
    <d v="1899-12-30T15:32:39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"/>
    <d v="1899-12-30T15:34:3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"/>
    <d v="1899-12-30T15:34:3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"/>
    <d v="1899-12-30T15:34:3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"/>
    <d v="1899-12-30T16:06:36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"/>
    <d v="1899-12-30T16:12:5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"/>
    <d v="1899-12-30T16:12:55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"/>
    <d v="1899-12-30T16:12:5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"/>
    <d v="1899-12-30T16:12:5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"/>
    <d v="1899-12-30T16:21:00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"/>
    <d v="1899-12-30T16:24:16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5"/>
    <d v="1899-12-30T17:17:38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5"/>
    <d v="1899-12-30T17:19:08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5"/>
    <d v="1899-12-30T17:22:40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5"/>
    <d v="1899-12-30T17:22:40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5"/>
    <d v="1899-12-30T17:22:40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5"/>
    <d v="1899-12-30T17:22:40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6"/>
    <d v="1899-12-30T17:30:29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6"/>
    <d v="1899-12-30T17:30:29"/>
    <n v="12.5"/>
    <n v="12.5"/>
    <x v="2"/>
    <x v="1"/>
    <s v="Spinach, Artichokes, Tomatoes, Sun/dried Tomatoes, Garlic, Pesto Sauce"/>
    <x v="13"/>
  </r>
  <r>
    <n v="12172"/>
    <n v="5346"/>
    <n v="0.5"/>
    <s v="cali_ckn_l"/>
    <n v="1"/>
    <x v="5"/>
    <x v="89"/>
    <x v="6"/>
    <d v="1899-12-30T17:30:5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6"/>
    <d v="1899-12-30T17:30:5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6"/>
    <d v="1899-12-30T17:33:17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6"/>
    <d v="1899-12-30T17:33:17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6"/>
    <d v="1899-12-30T17:33:17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6"/>
    <d v="1899-12-30T17:37:44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6"/>
    <d v="1899-12-30T17:37:44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6"/>
    <d v="1899-12-30T17:42:09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6"/>
    <d v="1899-12-30T17:42:09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6"/>
    <d v="1899-12-30T17:54:10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6"/>
    <d v="1899-12-30T17:54:10"/>
    <n v="12.5"/>
    <n v="12.5"/>
    <x v="2"/>
    <x v="1"/>
    <s v="Spinach, Artichokes, Tomatoes, Sun/dried Tomatoes, Garlic, Pesto Sauce"/>
    <x v="13"/>
  </r>
  <r>
    <n v="12183"/>
    <n v="5350"/>
    <n v="0.33333333333333331"/>
    <s v="thai_ckn_l"/>
    <n v="1"/>
    <x v="5"/>
    <x v="89"/>
    <x v="6"/>
    <d v="1899-12-30T17:54:10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6"/>
    <d v="1899-12-30T18:04:00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6"/>
    <d v="1899-12-30T18:04:00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6"/>
    <d v="1899-12-30T18:04:00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6"/>
    <d v="1899-12-30T18:04:00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6"/>
    <d v="1899-12-30T18:04:35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6"/>
    <d v="1899-12-30T18:04:3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7"/>
    <d v="1899-12-30T18:40:10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7"/>
    <d v="1899-12-30T18:40:10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7"/>
    <d v="1899-12-30T18:40:10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7"/>
    <d v="1899-12-30T18:50:19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7"/>
    <d v="1899-12-30T18:51:00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7"/>
    <d v="1899-12-30T18:52:00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7"/>
    <d v="1899-12-30T18:52:00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7"/>
    <d v="1899-12-30T18:55:22"/>
    <n v="12.5"/>
    <n v="12.5"/>
    <x v="0"/>
    <x v="0"/>
    <s v="Mozzarella Cheese, Pepperoni"/>
    <x v="17"/>
  </r>
  <r>
    <n v="12198"/>
    <n v="5357"/>
    <n v="0.5"/>
    <s v="thai_ckn_l"/>
    <n v="1"/>
    <x v="5"/>
    <x v="89"/>
    <x v="7"/>
    <d v="1899-12-30T18:55:22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7"/>
    <d v="1899-12-30T19:07:27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7"/>
    <d v="1899-12-30T19:07:27"/>
    <n v="20.25"/>
    <n v="20.25"/>
    <x v="1"/>
    <x v="1"/>
    <s v="Spinach, Artichokes, Kalamata Olives, Sun/dried Tomatoes, Feta Cheese, Plum Tomatoes, Red Onions"/>
    <x v="25"/>
  </r>
  <r>
    <n v="12201"/>
    <n v="5358"/>
    <n v="0.25"/>
    <s v="southw_ckn_l"/>
    <n v="1"/>
    <x v="5"/>
    <x v="89"/>
    <x v="7"/>
    <d v="1899-12-30T19:07:27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7"/>
    <d v="1899-12-30T19:07:27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7"/>
    <d v="1899-12-30T19:13:16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7"/>
    <d v="1899-12-30T19:13:16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7"/>
    <d v="1899-12-30T19:15:4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8"/>
    <d v="1899-12-30T19:40:4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8"/>
    <d v="1899-12-30T19:40:42"/>
    <n v="9.75"/>
    <n v="9.75"/>
    <x v="2"/>
    <x v="0"/>
    <s v="Mozzarella Cheese, Pepperoni"/>
    <x v="17"/>
  </r>
  <r>
    <n v="12208"/>
    <n v="5362"/>
    <n v="0.5"/>
    <s v="bbq_ckn_l"/>
    <n v="1"/>
    <x v="5"/>
    <x v="89"/>
    <x v="8"/>
    <d v="1899-12-30T19:59:23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8"/>
    <d v="1899-12-30T19:59:23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8"/>
    <d v="1899-12-30T20:15:58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8"/>
    <d v="1899-12-30T20:15:58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8"/>
    <d v="1899-12-30T20:15:58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8"/>
    <d v="1899-12-30T20:15:58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8"/>
    <d v="1899-12-30T20:16:1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8"/>
    <d v="1899-12-30T20:16:1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8"/>
    <d v="1899-12-30T20:16:1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8"/>
    <d v="1899-12-30T20:16:1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9"/>
    <d v="1899-12-30T20:31:48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9"/>
    <d v="1899-12-30T20:31:48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9"/>
    <d v="1899-12-30T20:31:48"/>
    <n v="16.5"/>
    <n v="16.5"/>
    <x v="0"/>
    <x v="1"/>
    <s v="Spinach, Artichokes, Tomatoes, Sun/dried Tomatoes, Garlic, Pesto Sauce"/>
    <x v="13"/>
  </r>
  <r>
    <n v="12221"/>
    <n v="5366"/>
    <n v="0.25"/>
    <s v="classic_dlx_m"/>
    <n v="1"/>
    <x v="5"/>
    <x v="89"/>
    <x v="9"/>
    <d v="1899-12-30T21:01:41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9"/>
    <d v="1899-12-30T21:01:41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9"/>
    <d v="1899-12-30T21:01:41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9"/>
    <d v="1899-12-30T21:01:41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10"/>
    <d v="1899-12-30T21:58: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10"/>
    <d v="1899-12-30T21:58:4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10"/>
    <d v="1899-12-30T21:58:47"/>
    <n v="20.25"/>
    <n v="20.25"/>
    <x v="1"/>
    <x v="1"/>
    <s v="Spinach, Artichokes, Kalamata Olives, Sun/dried Tomatoes, Feta Cheese, Plum Tomatoes, Red Onions"/>
    <x v="25"/>
  </r>
  <r>
    <n v="12228"/>
    <n v="5368"/>
    <n v="0.25"/>
    <s v="pepperoni_m"/>
    <n v="1"/>
    <x v="5"/>
    <x v="89"/>
    <x v="10"/>
    <d v="1899-12-30T21:58:4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10"/>
    <d v="1899-12-30T21:58:4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10"/>
    <d v="1899-12-30T22:05:04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10"/>
    <d v="1899-12-30T22:05:04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10"/>
    <d v="1899-12-30T22:05:04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10"/>
    <d v="1899-12-30T22:05:04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10"/>
    <d v="1899-12-30T22:15:48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12"/>
    <d v="1899-12-30T11:17:06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12"/>
    <d v="1899-12-30T11:17:06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0"/>
    <d v="1899-12-30T11:42:11"/>
    <n v="12.5"/>
    <n v="12.5"/>
    <x v="0"/>
    <x v="0"/>
    <s v="Mozzarella Cheese, Pepperoni"/>
    <x v="17"/>
  </r>
  <r>
    <n v="12238"/>
    <n v="5372"/>
    <n v="0.5"/>
    <s v="the_greek_s"/>
    <n v="1"/>
    <x v="6"/>
    <x v="90"/>
    <x v="0"/>
    <d v="1899-12-30T11:42:11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0"/>
    <d v="1899-12-30T11:48:13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0"/>
    <d v="1899-12-30T12:07:01"/>
    <n v="15.25"/>
    <n v="30.5"/>
    <x v="1"/>
    <x v="0"/>
    <s v="Mozzarella Cheese, Pepperoni"/>
    <x v="17"/>
  </r>
  <r>
    <n v="12241"/>
    <n v="5375"/>
    <n v="1"/>
    <s v="cali_ckn_l"/>
    <n v="1"/>
    <x v="6"/>
    <x v="90"/>
    <x v="0"/>
    <d v="1899-12-30T12:09: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0"/>
    <d v="1899-12-30T12:13:2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0"/>
    <d v="1899-12-30T12:17:20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"/>
    <d v="1899-12-30T12:32:00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"/>
    <d v="1899-12-30T12:32:00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"/>
    <d v="1899-12-30T12:32:00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"/>
    <d v="1899-12-30T12:32:00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"/>
    <d v="1899-12-30T12:32:00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"/>
    <d v="1899-12-30T12:32:00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"/>
    <d v="1899-12-30T12:32:00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"/>
    <d v="1899-12-30T12:32:00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"/>
    <d v="1899-12-30T12:32:00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"/>
    <d v="1899-12-30T12:32:00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"/>
    <d v="1899-12-30T12:32:00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1"/>
    <d v="1899-12-30T12:35:05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1"/>
    <d v="1899-12-30T12:40:08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1"/>
    <d v="1899-12-30T12:46:09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1"/>
    <d v="1899-12-30T12:46:11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1"/>
    <d v="1899-12-30T12:49:09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1"/>
    <d v="1899-12-30T12:55:14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1"/>
    <d v="1899-12-30T12:55:14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1"/>
    <d v="1899-12-30T12:57:30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1"/>
    <d v="1899-12-30T12:57:44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1"/>
    <d v="1899-12-30T12:57:44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1"/>
    <d v="1899-12-30T12:57:44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1"/>
    <d v="1899-12-30T12:57:44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1"/>
    <d v="1899-12-30T12:57:44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1"/>
    <d v="1899-12-30T12:57:44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1"/>
    <d v="1899-12-30T12:57:44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1"/>
    <d v="1899-12-30T12:59:48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1"/>
    <d v="1899-12-30T12:59:48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1"/>
    <d v="1899-12-30T13:12:00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1"/>
    <d v="1899-12-30T13:12:00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2"/>
    <d v="1899-12-30T13:32:58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2"/>
    <d v="1899-12-30T13:32:58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2"/>
    <d v="1899-12-30T13:32:58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2"/>
    <d v="1899-12-30T13:32:58"/>
    <n v="12.5"/>
    <n v="12.5"/>
    <x v="2"/>
    <x v="1"/>
    <s v="Spinach, Artichokes, Tomatoes, Sun/dried Tomatoes, Garlic, Pesto Sauce"/>
    <x v="13"/>
  </r>
  <r>
    <n v="12278"/>
    <n v="5390"/>
    <n v="1"/>
    <s v="hawaiian_s"/>
    <n v="1"/>
    <x v="6"/>
    <x v="90"/>
    <x v="2"/>
    <d v="1899-12-30T13:35:10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2"/>
    <d v="1899-12-30T13:39:52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2"/>
    <d v="1899-12-30T13:39:52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2"/>
    <d v="1899-12-30T13:39:5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2"/>
    <d v="1899-12-30T13:39:5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2"/>
    <d v="1899-12-30T13:58:04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2"/>
    <d v="1899-12-30T13:59:2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2"/>
    <d v="1899-12-30T14:05:26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2"/>
    <d v="1899-12-30T14:05:26"/>
    <n v="12"/>
    <n v="12"/>
    <x v="2"/>
    <x v="1"/>
    <s v="Spinach, Artichokes, Kalamata Olives, Sun/dried Tomatoes, Feta Cheese, Plum Tomatoes, Red Onions"/>
    <x v="25"/>
  </r>
  <r>
    <n v="12287"/>
    <n v="5394"/>
    <n v="0.33333333333333331"/>
    <s v="veggie_veg_s"/>
    <n v="1"/>
    <x v="6"/>
    <x v="90"/>
    <x v="2"/>
    <d v="1899-12-30T14:05:26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2"/>
    <d v="1899-12-30T14:12:09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3"/>
    <d v="1899-12-30T14:41:29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3"/>
    <d v="1899-12-30T14:41:29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3"/>
    <d v="1899-12-30T14:58:5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3"/>
    <d v="1899-12-30T14:58:56"/>
    <n v="9.75"/>
    <n v="9.75"/>
    <x v="2"/>
    <x v="0"/>
    <s v="Mozzarella Cheese, Pepperoni"/>
    <x v="17"/>
  </r>
  <r>
    <n v="12293"/>
    <n v="5397"/>
    <n v="0.25"/>
    <s v="spicy_ital_l"/>
    <n v="1"/>
    <x v="6"/>
    <x v="90"/>
    <x v="3"/>
    <d v="1899-12-30T14:58:5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3"/>
    <d v="1899-12-30T14:58:5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3"/>
    <d v="1899-12-30T15:11:01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3"/>
    <d v="1899-12-30T15:11:01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3"/>
    <d v="1899-12-30T15:11:01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3"/>
    <d v="1899-12-30T15:12:18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3"/>
    <d v="1899-12-30T15:12:18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3"/>
    <d v="1899-12-30T15:12:18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3"/>
    <d v="1899-12-30T15:12:18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4"/>
    <d v="1899-12-30T15:35:16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4"/>
    <d v="1899-12-30T15:35:1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4"/>
    <d v="1899-12-30T15:42:42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4"/>
    <d v="1899-12-30T15:54:5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4"/>
    <d v="1899-12-30T16:13:54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4"/>
    <d v="1899-12-30T16:13:54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4"/>
    <d v="1899-12-30T16:19:31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4"/>
    <d v="1899-12-30T16:25:02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4"/>
    <d v="1899-12-30T16:25:02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4"/>
    <d v="1899-12-30T16:25:02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4"/>
    <d v="1899-12-30T16:25:02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4"/>
    <d v="1899-12-30T16:25:54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"/>
    <d v="1899-12-30T16:38:2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"/>
    <d v="1899-12-30T17:22:22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"/>
    <d v="1899-12-30T17:22:22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"/>
    <d v="1899-12-30T17:23:17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"/>
    <d v="1899-12-30T17:23:17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6"/>
    <d v="1899-12-30T17:34:22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6"/>
    <d v="1899-12-30T17:35:33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6"/>
    <d v="1899-12-30T17:39:42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6"/>
    <d v="1899-12-30T17:56:07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6"/>
    <d v="1899-12-30T17:58:34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6"/>
    <d v="1899-12-30T17:58:34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6"/>
    <d v="1899-12-30T18:05:33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6"/>
    <d v="1899-12-30T18:05:33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6"/>
    <d v="1899-12-30T18:16:13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7"/>
    <d v="1899-12-30T18:35:42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7"/>
    <d v="1899-12-30T18:35:42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7"/>
    <d v="1899-12-30T18:36:50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7"/>
    <d v="1899-12-30T19:04:3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7"/>
    <d v="1899-12-30T19:04:32"/>
    <n v="12.5"/>
    <n v="12.5"/>
    <x v="2"/>
    <x v="1"/>
    <s v="Spinach, Artichokes, Tomatoes, Sun/dried Tomatoes, Garlic, Pesto Sauce"/>
    <x v="13"/>
  </r>
  <r>
    <n v="12333"/>
    <n v="5420"/>
    <n v="0.33333333333333331"/>
    <s v="napolitana_m"/>
    <n v="1"/>
    <x v="6"/>
    <x v="90"/>
    <x v="7"/>
    <d v="1899-12-30T19:06:29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7"/>
    <d v="1899-12-30T19:06:29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7"/>
    <d v="1899-12-30T19:06:29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7"/>
    <d v="1899-12-30T19:17:13"/>
    <n v="12.5"/>
    <n v="12.5"/>
    <x v="2"/>
    <x v="1"/>
    <s v="Spinach, Artichokes, Tomatoes, Sun/dried Tomatoes, Garlic, Pesto Sauce"/>
    <x v="13"/>
  </r>
  <r>
    <n v="12337"/>
    <n v="5422"/>
    <n v="0.5"/>
    <s v="green_garden_s"/>
    <n v="1"/>
    <x v="6"/>
    <x v="90"/>
    <x v="7"/>
    <d v="1899-12-30T19:20:19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7"/>
    <d v="1899-12-30T19:20:19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7"/>
    <d v="1899-12-30T19:23:19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7"/>
    <d v="1899-12-30T19:23:19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7"/>
    <d v="1899-12-30T19:23:19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7"/>
    <d v="1899-12-30T19:29:1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7"/>
    <d v="1899-12-30T19:29:1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8"/>
    <d v="1899-12-30T19:33:04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8"/>
    <d v="1899-12-30T19:39:53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8"/>
    <d v="1899-12-30T19:39:53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8"/>
    <d v="1899-12-30T19:39:53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8"/>
    <d v="1899-12-30T19:48:1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8"/>
    <d v="1899-12-30T19:48:16"/>
    <n v="11"/>
    <n v="11"/>
    <x v="2"/>
    <x v="0"/>
    <s v="Pepperoni, Mushrooms, Green Peppers"/>
    <x v="30"/>
  </r>
  <r>
    <n v="12350"/>
    <n v="5428"/>
    <n v="1"/>
    <s v="hawaiian_l"/>
    <n v="1"/>
    <x v="6"/>
    <x v="90"/>
    <x v="8"/>
    <d v="1899-12-30T19:49:32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8"/>
    <d v="1899-12-30T19:54:31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8"/>
    <d v="1899-12-30T19:54:31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8"/>
    <d v="1899-12-30T19:54:31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8"/>
    <d v="1899-12-30T20:08:2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8"/>
    <d v="1899-12-30T20:27:58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8"/>
    <d v="1899-12-30T20:27:58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8"/>
    <d v="1899-12-30T20:27:58"/>
    <n v="9.75"/>
    <n v="9.75"/>
    <x v="2"/>
    <x v="0"/>
    <s v="Mozzarella Cheese, Pepperoni"/>
    <x v="17"/>
  </r>
  <r>
    <n v="12358"/>
    <n v="5431"/>
    <n v="0.25"/>
    <s v="soppressata_l"/>
    <n v="1"/>
    <x v="6"/>
    <x v="90"/>
    <x v="8"/>
    <d v="1899-12-30T20:27:58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9"/>
    <d v="1899-12-30T21:23:53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9"/>
    <d v="1899-12-30T21:23:53"/>
    <n v="12.5"/>
    <n v="12.5"/>
    <x v="2"/>
    <x v="1"/>
    <s v="Spinach, Artichokes, Tomatoes, Sun/dried Tomatoes, Garlic, Pesto Sauce"/>
    <x v="13"/>
  </r>
  <r>
    <n v="12361"/>
    <n v="5433"/>
    <n v="1"/>
    <s v="bbq_ckn_m"/>
    <n v="1"/>
    <x v="6"/>
    <x v="90"/>
    <x v="10"/>
    <d v="1899-12-30T21:44:14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10"/>
    <d v="1899-12-30T21:57:37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10"/>
    <d v="1899-12-30T22:02:0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10"/>
    <d v="1899-12-30T22:02:0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10"/>
    <d v="1899-12-30T22:02:0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10"/>
    <d v="1899-12-30T22:14:04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11"/>
    <d v="1899-12-30T22:41:48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0"/>
    <d v="1899-12-30T11:37:27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0"/>
    <d v="1899-12-30T11:40:19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0"/>
    <d v="1899-12-30T11:40:19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0"/>
    <d v="1899-12-30T11:40:19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0"/>
    <d v="1899-12-30T11:52:41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0"/>
    <d v="1899-12-30T11:53:01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0"/>
    <d v="1899-12-30T11:53:01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0"/>
    <d v="1899-12-30T11:53:01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0"/>
    <d v="1899-12-30T11:53:01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0"/>
    <d v="1899-12-30T11:53:01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0"/>
    <d v="1899-12-30T11:53:01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0"/>
    <d v="1899-12-30T11:53:01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0"/>
    <d v="1899-12-30T11:53:01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0"/>
    <d v="1899-12-30T11:53:01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0"/>
    <d v="1899-12-30T11:53:01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0"/>
    <d v="1899-12-30T11:53:01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0"/>
    <d v="1899-12-30T12:02:57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0"/>
    <d v="1899-12-30T12:05:52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0"/>
    <d v="1899-12-30T12:14:05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0"/>
    <d v="1899-12-30T12:21:54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1"/>
    <d v="1899-12-30T12:30:1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1"/>
    <d v="1899-12-30T12:30:1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1"/>
    <d v="1899-12-30T12:36:0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1"/>
    <d v="1899-12-30T12:36:0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1"/>
    <d v="1899-12-30T12:41:56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1"/>
    <d v="1899-12-30T12:41:56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1"/>
    <d v="1899-12-30T12:41:56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1"/>
    <d v="1899-12-30T12:51:18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1"/>
    <d v="1899-12-30T12:51:18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1"/>
    <d v="1899-12-30T12:52:00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1"/>
    <d v="1899-12-30T12:52:00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1"/>
    <d v="1899-12-30T12:52:00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1"/>
    <d v="1899-12-30T12:52:00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1"/>
    <d v="1899-12-30T12:57:59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1"/>
    <d v="1899-12-30T12:57:59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1"/>
    <d v="1899-12-30T12:57:59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1"/>
    <d v="1899-12-30T12:58:32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1"/>
    <d v="1899-12-30T12:58:32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1"/>
    <d v="1899-12-30T12:58:32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1"/>
    <d v="1899-12-30T12:58:32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1"/>
    <d v="1899-12-30T12:58:32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1"/>
    <d v="1899-12-30T12:58:32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1"/>
    <d v="1899-12-30T12:58:32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1"/>
    <d v="1899-12-30T12:58:32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1"/>
    <d v="1899-12-30T12:58:32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1"/>
    <d v="1899-12-30T12:58:32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1"/>
    <d v="1899-12-30T12:58:32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1"/>
    <d v="1899-12-30T12:58:32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1"/>
    <d v="1899-12-30T12:58:4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1"/>
    <d v="1899-12-30T12:59:47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1"/>
    <d v="1899-12-30T13:01:17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1"/>
    <d v="1899-12-30T13:01:37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1"/>
    <d v="1899-12-30T13:08:42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1"/>
    <d v="1899-12-30T13:08:4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1"/>
    <d v="1899-12-30T13:11:16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1"/>
    <d v="1899-12-30T13:16:43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1"/>
    <d v="1899-12-30T13:16:43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1"/>
    <d v="1899-12-30T13:16:43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1"/>
    <d v="1899-12-30T13:16:43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1"/>
    <d v="1899-12-30T13:27:25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2"/>
    <d v="1899-12-30T13:50:18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2"/>
    <d v="1899-12-30T13:50:18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2"/>
    <d v="1899-12-30T13:50:18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2"/>
    <d v="1899-12-30T13:50:18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3"/>
    <d v="1899-12-30T14:57:11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3"/>
    <d v="1899-12-30T14:57:11"/>
    <n v="9.75"/>
    <n v="9.75"/>
    <x v="2"/>
    <x v="0"/>
    <s v="Mozzarella Cheese, Pepperoni"/>
    <x v="17"/>
  </r>
  <r>
    <n v="12434"/>
    <n v="5463"/>
    <n v="0.5"/>
    <s v="mexicana_l"/>
    <n v="1"/>
    <x v="0"/>
    <x v="91"/>
    <x v="3"/>
    <d v="1899-12-30T15:25:5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3"/>
    <d v="1899-12-30T15:25:5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3"/>
    <d v="1899-12-30T15:26:1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3"/>
    <d v="1899-12-30T15:28:26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3"/>
    <d v="1899-12-30T15:28:26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3"/>
    <d v="1899-12-30T15:28:26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3"/>
    <d v="1899-12-30T15:29:15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3"/>
    <d v="1899-12-30T15:29:15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3"/>
    <d v="1899-12-30T15:29:15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3"/>
    <d v="1899-12-30T15:29:15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4"/>
    <d v="1899-12-30T15:45:57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4"/>
    <d v="1899-12-30T15:45:57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4"/>
    <d v="1899-12-30T15:45:57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4"/>
    <d v="1899-12-30T16:03:04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4"/>
    <d v="1899-12-30T16:03:04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4"/>
    <d v="1899-12-30T16:23:58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4"/>
    <d v="1899-12-30T16:23:58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4"/>
    <d v="1899-12-30T16:23:58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4"/>
    <d v="1899-12-30T16:25:44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4"/>
    <d v="1899-12-30T16:25:44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4"/>
    <d v="1899-12-30T16:25:44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4"/>
    <d v="1899-12-30T16:25:44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4"/>
    <d v="1899-12-30T16:26:51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4"/>
    <d v="1899-12-30T16:26:51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4"/>
    <d v="1899-12-30T16:27:44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4"/>
    <d v="1899-12-30T16:27:44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"/>
    <d v="1899-12-30T16:33:08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"/>
    <d v="1899-12-30T16:33:08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"/>
    <d v="1899-12-30T16:33:08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"/>
    <d v="1899-12-30T16:33:08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"/>
    <d v="1899-12-30T16:59:43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"/>
    <d v="1899-12-30T17:07:48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"/>
    <d v="1899-12-30T17:08:36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"/>
    <d v="1899-12-30T17:17:2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"/>
    <d v="1899-12-30T17:17:20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"/>
    <d v="1899-12-30T17:17:2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"/>
    <d v="1899-12-30T17:17:2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"/>
    <d v="1899-12-30T17:19:53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6"/>
    <d v="1899-12-30T17:32:17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6"/>
    <d v="1899-12-30T17:32:17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6"/>
    <d v="1899-12-30T17:32:17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6"/>
    <d v="1899-12-30T17:48:05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6"/>
    <d v="1899-12-30T17:57:40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6"/>
    <d v="1899-12-30T17:57:40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6"/>
    <d v="1899-12-30T17:57:40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6"/>
    <d v="1899-12-30T17:57:40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6"/>
    <d v="1899-12-30T18:06:43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6"/>
    <d v="1899-12-30T18:06:43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6"/>
    <d v="1899-12-30T18:06:43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6"/>
    <d v="1899-12-30T18:15:08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6"/>
    <d v="1899-12-30T18:15:08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6"/>
    <d v="1899-12-30T18:27:15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6"/>
    <d v="1899-12-30T18:27:15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6"/>
    <d v="1899-12-30T18:27:15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6"/>
    <d v="1899-12-30T18:27:22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6"/>
    <d v="1899-12-30T18:27:22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7"/>
    <d v="1899-12-30T18:30:14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7"/>
    <d v="1899-12-30T18:30:14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7"/>
    <d v="1899-12-30T19:19:54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7"/>
    <d v="1899-12-30T19:19:54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7"/>
    <d v="1899-12-30T19:19:54"/>
    <n v="20.25"/>
    <n v="20.25"/>
    <x v="1"/>
    <x v="1"/>
    <s v="Spinach, Artichokes, Kalamata Olives, Sun/dried Tomatoes, Feta Cheese, Plum Tomatoes, Red Onions"/>
    <x v="25"/>
  </r>
  <r>
    <n v="12495"/>
    <n v="5487"/>
    <n v="0.25"/>
    <s v="spinach_fet_m"/>
    <n v="1"/>
    <x v="0"/>
    <x v="91"/>
    <x v="7"/>
    <d v="1899-12-30T19:19:54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7"/>
    <d v="1899-12-30T19:22:17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7"/>
    <d v="1899-12-30T19:22:17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7"/>
    <d v="1899-12-30T19:27:27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8"/>
    <d v="1899-12-30T19:51:51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8"/>
    <d v="1899-12-30T20:04:13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9"/>
    <d v="1899-12-30T20:52:16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9"/>
    <d v="1899-12-30T20:52:16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9"/>
    <d v="1899-12-30T20:52:41"/>
    <n v="9.75"/>
    <n v="9.75"/>
    <x v="2"/>
    <x v="0"/>
    <s v="Mozzarella Cheese, Pepperoni"/>
    <x v="17"/>
  </r>
  <r>
    <n v="12504"/>
    <n v="5494"/>
    <n v="0.5"/>
    <s v="cali_ckn_s"/>
    <n v="1"/>
    <x v="0"/>
    <x v="91"/>
    <x v="9"/>
    <d v="1899-12-30T21:04:03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9"/>
    <d v="1899-12-30T21:04:03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9"/>
    <d v="1899-12-30T21:06:39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10"/>
    <d v="1899-12-30T21:41:03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10"/>
    <d v="1899-12-30T22:13:02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10"/>
    <d v="1899-12-30T22:15:45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10"/>
    <d v="1899-12-30T22:15:45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10"/>
    <d v="1899-12-30T22:27:54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12"/>
    <d v="1899-12-30T11:22:0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12"/>
    <d v="1899-12-30T11:22:0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12"/>
    <d v="1899-12-30T11:22:0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12"/>
    <d v="1899-12-30T11:22:0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0"/>
    <d v="1899-12-30T11:40:05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0"/>
    <d v="1899-12-30T11:44:44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0"/>
    <d v="1899-12-30T12:02:33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0"/>
    <d v="1899-12-30T12:02:33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0"/>
    <d v="1899-12-30T12:02:33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0"/>
    <d v="1899-12-30T12:07:15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0"/>
    <d v="1899-12-30T12:09:00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0"/>
    <d v="1899-12-30T12:22:11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0"/>
    <d v="1899-12-30T12:29:18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1"/>
    <d v="1899-12-30T12:31:10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1"/>
    <d v="1899-12-30T12:31:10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1"/>
    <d v="1899-12-30T12:31:10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1"/>
    <d v="1899-12-30T12:33:41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1"/>
    <d v="1899-12-30T12:43:38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1"/>
    <d v="1899-12-30T12:55:54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1"/>
    <d v="1899-12-30T12:59:05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1"/>
    <d v="1899-12-30T12:59:05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1"/>
    <d v="1899-12-30T12:59:05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1"/>
    <d v="1899-12-30T12:59:05"/>
    <n v="12"/>
    <n v="12"/>
    <x v="2"/>
    <x v="1"/>
    <s v="Spinach, Artichokes, Kalamata Olives, Sun/dried Tomatoes, Feta Cheese, Plum Tomatoes, Red Onions"/>
    <x v="25"/>
  </r>
  <r>
    <n v="12535"/>
    <n v="5512"/>
    <n v="0.2"/>
    <s v="peppr_salami_s"/>
    <n v="1"/>
    <x v="1"/>
    <x v="92"/>
    <x v="1"/>
    <d v="1899-12-30T12:59:05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1"/>
    <d v="1899-12-30T13:03:4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1"/>
    <d v="1899-12-30T13:03:4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1"/>
    <d v="1899-12-30T13:03:4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1"/>
    <d v="1899-12-30T13:03:4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1"/>
    <d v="1899-12-30T13:03:41"/>
    <n v="12"/>
    <n v="12"/>
    <x v="2"/>
    <x v="1"/>
    <s v="Spinach, Artichokes, Kalamata Olives, Sun/dried Tomatoes, Feta Cheese, Plum Tomatoes, Red Onions"/>
    <x v="25"/>
  </r>
  <r>
    <n v="12541"/>
    <n v="5513"/>
    <n v="7.1428571428571425E-2"/>
    <s v="napolitana_m"/>
    <n v="1"/>
    <x v="1"/>
    <x v="92"/>
    <x v="1"/>
    <d v="1899-12-30T13:03:4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1"/>
    <d v="1899-12-30T13:03:41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1"/>
    <d v="1899-12-30T13:03:4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1"/>
    <d v="1899-12-30T13:03:4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1"/>
    <d v="1899-12-30T13:03:4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1"/>
    <d v="1899-12-30T13:03:4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1"/>
    <d v="1899-12-30T13:03:4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1"/>
    <d v="1899-12-30T13:03:4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1"/>
    <d v="1899-12-30T13:03:4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1"/>
    <d v="1899-12-30T13:19:23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1"/>
    <d v="1899-12-30T13:24:5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1"/>
    <d v="1899-12-30T13:24:51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1"/>
    <d v="1899-12-30T13:24:5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1"/>
    <d v="1899-12-30T13:29:45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1"/>
    <d v="1899-12-30T13:29:45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1"/>
    <d v="1899-12-30T13:29:45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2"/>
    <d v="1899-12-30T13:39:40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2"/>
    <d v="1899-12-30T13:46:06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2"/>
    <d v="1899-12-30T13:46:06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2"/>
    <d v="1899-12-30T13:46:3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2"/>
    <d v="1899-12-30T13:47:13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2"/>
    <d v="1899-12-30T13:47:13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2"/>
    <d v="1899-12-30T14:09:3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3"/>
    <d v="1899-12-30T14:41:4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3"/>
    <d v="1899-12-30T14:47:14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3"/>
    <d v="1899-12-30T14:56:00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3"/>
    <d v="1899-12-30T14:56:00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3"/>
    <d v="1899-12-30T14:56:00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3"/>
    <d v="1899-12-30T14:56:00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3"/>
    <d v="1899-12-30T14:56:00"/>
    <n v="20.25"/>
    <n v="20.25"/>
    <x v="1"/>
    <x v="1"/>
    <s v="Spinach, Artichokes, Kalamata Olives, Sun/dried Tomatoes, Feta Cheese, Plum Tomatoes, Red Onions"/>
    <x v="25"/>
  </r>
  <r>
    <n v="12571"/>
    <n v="5524"/>
    <n v="0.1111111111111111"/>
    <s v="sicilian_m"/>
    <n v="1"/>
    <x v="1"/>
    <x v="92"/>
    <x v="3"/>
    <d v="1899-12-30T14:56:00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3"/>
    <d v="1899-12-30T14:56:00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3"/>
    <d v="1899-12-30T14:56:00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3"/>
    <d v="1899-12-30T14:56:00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3"/>
    <d v="1899-12-30T15:19:53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3"/>
    <d v="1899-12-30T15:19:53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3"/>
    <d v="1899-12-30T15:21:49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3"/>
    <d v="1899-12-30T15:21:49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3"/>
    <d v="1899-12-30T15:21:49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3"/>
    <d v="1899-12-30T15:21:49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4"/>
    <d v="1899-12-30T15:31:12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4"/>
    <d v="1899-12-30T15:31:12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4"/>
    <d v="1899-12-30T15:31:12"/>
    <n v="12"/>
    <n v="12"/>
    <x v="2"/>
    <x v="1"/>
    <s v="Spinach, Artichokes, Kalamata Olives, Sun/dried Tomatoes, Feta Cheese, Plum Tomatoes, Red Onions"/>
    <x v="25"/>
  </r>
  <r>
    <n v="12584"/>
    <n v="5527"/>
    <n v="0.25"/>
    <s v="prsc_argla_m"/>
    <n v="1"/>
    <x v="1"/>
    <x v="92"/>
    <x v="4"/>
    <d v="1899-12-30T15:31:12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4"/>
    <d v="1899-12-30T15:57:56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4"/>
    <d v="1899-12-30T16:16: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4"/>
    <d v="1899-12-30T16:23:57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4"/>
    <d v="1899-12-30T16:25:44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5"/>
    <d v="1899-12-30T16:39:02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5"/>
    <d v="1899-12-30T16:39:02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5"/>
    <d v="1899-12-30T16:39:02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5"/>
    <d v="1899-12-30T16:39:02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"/>
    <d v="1899-12-30T16:40:10"/>
    <n v="16"/>
    <n v="16"/>
    <x v="0"/>
    <x v="1"/>
    <s v="Spinach, Artichokes, Kalamata Olives, Sun/dried Tomatoes, Feta Cheese, Plum Tomatoes, Red Onions"/>
    <x v="25"/>
  </r>
  <r>
    <n v="12594"/>
    <n v="5534"/>
    <n v="0.5"/>
    <s v="cali_ckn_l"/>
    <n v="1"/>
    <x v="1"/>
    <x v="92"/>
    <x v="5"/>
    <d v="1899-12-30T17:04:30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"/>
    <d v="1899-12-30T17:04:30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"/>
    <d v="1899-12-30T17:19:22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"/>
    <d v="1899-12-30T17:19:22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"/>
    <d v="1899-12-30T17:22:10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6"/>
    <d v="1899-12-30T17:49:38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6"/>
    <d v="1899-12-30T18:01:29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6"/>
    <d v="1899-12-30T18:01:29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6"/>
    <d v="1899-12-30T18:13:35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6"/>
    <d v="1899-12-30T18:13:35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6"/>
    <d v="1899-12-30T18:13:45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6"/>
    <d v="1899-12-30T18:13:45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6"/>
    <d v="1899-12-30T18:13:45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6"/>
    <d v="1899-12-30T18:13:45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6"/>
    <d v="1899-12-30T18:25:2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6"/>
    <d v="1899-12-30T18:25:2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6"/>
    <d v="1899-12-30T18:25:2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7"/>
    <d v="1899-12-30T18:44:00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7"/>
    <d v="1899-12-30T18:44:00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7"/>
    <d v="1899-12-30T18:44:00"/>
    <n v="12.5"/>
    <n v="12.5"/>
    <x v="0"/>
    <x v="0"/>
    <s v="Mozzarella Cheese, Pepperoni"/>
    <x v="17"/>
  </r>
  <r>
    <n v="12614"/>
    <n v="5542"/>
    <n v="0.25"/>
    <s v="veggie_veg_l"/>
    <n v="1"/>
    <x v="1"/>
    <x v="92"/>
    <x v="7"/>
    <d v="1899-12-30T18:44:00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7"/>
    <d v="1899-12-30T18:48:12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7"/>
    <d v="1899-12-30T18:48:12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7"/>
    <d v="1899-12-30T18:48:12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7"/>
    <d v="1899-12-30T19:04:14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7"/>
    <d v="1899-12-30T19:04:14"/>
    <n v="9.75"/>
    <n v="9.75"/>
    <x v="2"/>
    <x v="0"/>
    <s v="Mozzarella Cheese, Pepperoni"/>
    <x v="17"/>
  </r>
  <r>
    <n v="12620"/>
    <n v="5544"/>
    <n v="0.25"/>
    <s v="spinach_fet_m"/>
    <n v="1"/>
    <x v="1"/>
    <x v="92"/>
    <x v="7"/>
    <d v="1899-12-30T19:04:14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7"/>
    <d v="1899-12-30T19:04:14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7"/>
    <d v="1899-12-30T19:05:13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7"/>
    <d v="1899-12-30T19:26:13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7"/>
    <d v="1899-12-30T19:26:13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7"/>
    <d v="1899-12-30T19:26:13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7"/>
    <d v="1899-12-30T19:26:13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7"/>
    <d v="1899-12-30T19:27:22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7"/>
    <d v="1899-12-30T19:27:22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8"/>
    <d v="1899-12-30T19:30:34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8"/>
    <d v="1899-12-30T19:30:34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8"/>
    <d v="1899-12-30T19:30:34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8"/>
    <d v="1899-12-30T19:30:34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8"/>
    <d v="1899-12-30T19:40:36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8"/>
    <d v="1899-12-30T19:52:03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8"/>
    <d v="1899-12-30T20:15:25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8"/>
    <d v="1899-12-30T20:15:25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8"/>
    <d v="1899-12-30T20:20:16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8"/>
    <d v="1899-12-30T20:20:16"/>
    <n v="11"/>
    <n v="11"/>
    <x v="2"/>
    <x v="0"/>
    <s v="Pepperoni, Mushrooms, Green Peppers"/>
    <x v="30"/>
  </r>
  <r>
    <n v="12639"/>
    <n v="5553"/>
    <n v="1"/>
    <s v="cali_ckn_m"/>
    <n v="1"/>
    <x v="1"/>
    <x v="92"/>
    <x v="8"/>
    <d v="1899-12-30T20:25:28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8"/>
    <d v="1899-12-30T20:28:4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8"/>
    <d v="1899-12-30T20:28:49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8"/>
    <d v="1899-12-30T20:28:49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9"/>
    <d v="1899-12-30T20:39:5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9"/>
    <d v="1899-12-30T20:39:5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9"/>
    <d v="1899-12-30T20:39:59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9"/>
    <d v="1899-12-30T20:42:0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9"/>
    <d v="1899-12-30T20:42:09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9"/>
    <d v="1899-12-30T21:05:38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9"/>
    <d v="1899-12-30T21:05:38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10"/>
    <d v="1899-12-30T21:48:03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10"/>
    <d v="1899-12-30T21:48:03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10"/>
    <d v="1899-12-30T21:48:03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10"/>
    <d v="1899-12-30T21:55:15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10"/>
    <d v="1899-12-30T21:55:15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10"/>
    <d v="1899-12-30T22:05:3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10"/>
    <d v="1899-12-30T22:05:3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10"/>
    <d v="1899-12-30T22:05:3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10"/>
    <d v="1899-12-30T22:05:3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10"/>
    <d v="1899-12-30T22:08:55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10"/>
    <d v="1899-12-30T22:08:55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10"/>
    <d v="1899-12-30T22:12:28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10"/>
    <d v="1899-12-30T22:12:28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10"/>
    <d v="1899-12-30T22:12:28"/>
    <n v="9.75"/>
    <n v="9.75"/>
    <x v="2"/>
    <x v="0"/>
    <s v="Mozzarella Cheese, Pepperoni"/>
    <x v="17"/>
  </r>
  <r>
    <n v="12664"/>
    <n v="5562"/>
    <n v="0.25"/>
    <s v="thai_ckn_l"/>
    <n v="1"/>
    <x v="1"/>
    <x v="92"/>
    <x v="10"/>
    <d v="1899-12-30T22:12:28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11"/>
    <d v="1899-12-30T22:40:27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12"/>
    <d v="1899-12-30T10:43:04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12"/>
    <d v="1899-12-30T10:43:04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12"/>
    <d v="1899-12-30T10:43:04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0"/>
    <d v="1899-12-30T12:06:4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0"/>
    <d v="1899-12-30T12:20:36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0"/>
    <d v="1899-12-30T12:20:36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0"/>
    <d v="1899-12-30T12:20:36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0"/>
    <d v="1899-12-30T12:20:36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0"/>
    <d v="1899-12-30T12:27:39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1"/>
    <d v="1899-12-30T12:39:43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1"/>
    <d v="1899-12-30T12:58:24"/>
    <n v="11"/>
    <n v="11"/>
    <x v="2"/>
    <x v="0"/>
    <s v="Pepperoni, Mushrooms, Green Peppers"/>
    <x v="30"/>
  </r>
  <r>
    <n v="12677"/>
    <n v="5570"/>
    <n v="1"/>
    <s v="spicy_ital_m"/>
    <n v="1"/>
    <x v="2"/>
    <x v="93"/>
    <x v="1"/>
    <d v="1899-12-30T13:02:5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1"/>
    <d v="1899-12-30T13:10:43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1"/>
    <d v="1899-12-30T13:29:0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1"/>
    <d v="1899-12-30T13:29:0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1"/>
    <d v="1899-12-30T13:29:0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1"/>
    <d v="1899-12-30T13:29:0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2"/>
    <d v="1899-12-30T13:38:23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2"/>
    <d v="1899-12-30T13:38:23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2"/>
    <d v="1899-12-30T13:45:41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2"/>
    <d v="1899-12-30T13:45:41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2"/>
    <d v="1899-12-30T13:49:37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2"/>
    <d v="1899-12-30T13:49:37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2"/>
    <d v="1899-12-30T13:54:50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2"/>
    <d v="1899-12-30T13:54:50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2"/>
    <d v="1899-12-30T13:56:4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2"/>
    <d v="1899-12-30T13:56:4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2"/>
    <d v="1899-12-30T13:56:4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2"/>
    <d v="1899-12-30T13:58:27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2"/>
    <d v="1899-12-30T14:04:0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2"/>
    <d v="1899-12-30T14:04:0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2"/>
    <d v="1899-12-30T14:04:0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2"/>
    <d v="1899-12-30T14:04:0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2"/>
    <d v="1899-12-30T14:04:0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2"/>
    <d v="1899-12-30T14:04:0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2"/>
    <d v="1899-12-30T14:04:0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2"/>
    <d v="1899-12-30T14:04:0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2"/>
    <d v="1899-12-30T14:04:0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2"/>
    <d v="1899-12-30T14:04:0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2"/>
    <d v="1899-12-30T14:04:0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2"/>
    <d v="1899-12-30T14:04:05"/>
    <n v="12.5"/>
    <n v="12.5"/>
    <x v="2"/>
    <x v="1"/>
    <s v="Spinach, Artichokes, Tomatoes, Sun/dried Tomatoes, Garlic, Pesto Sauce"/>
    <x v="13"/>
  </r>
  <r>
    <n v="12707"/>
    <n v="5579"/>
    <n v="7.1428571428571425E-2"/>
    <s v="spinach_fet_m"/>
    <n v="1"/>
    <x v="2"/>
    <x v="93"/>
    <x v="2"/>
    <d v="1899-12-30T14:04:0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2"/>
    <d v="1899-12-30T14:04:0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2"/>
    <d v="1899-12-30T14:09:08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2"/>
    <d v="1899-12-30T14:09:08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2"/>
    <d v="1899-12-30T14:09:08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2"/>
    <d v="1899-12-30T14:09:08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2"/>
    <d v="1899-12-30T14:09:08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2"/>
    <d v="1899-12-30T14:09:08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2"/>
    <d v="1899-12-30T14:09:08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2"/>
    <d v="1899-12-30T14:22:39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2"/>
    <d v="1899-12-30T14:22:39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3"/>
    <d v="1899-12-30T14:32:19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3"/>
    <d v="1899-12-30T14:32:19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3"/>
    <d v="1899-12-30T14:40:40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3"/>
    <d v="1899-12-30T14:49:4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4"/>
    <d v="1899-12-30T15:30:04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4"/>
    <d v="1899-12-30T15:30:04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4"/>
    <d v="1899-12-30T15:30:0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4"/>
    <d v="1899-12-30T15:38:5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4"/>
    <d v="1899-12-30T15:38:5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4"/>
    <d v="1899-12-30T15:38:5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4"/>
    <d v="1899-12-30T15:38:5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4"/>
    <d v="1899-12-30T16:00:38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4"/>
    <d v="1899-12-30T16:00:38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4"/>
    <d v="1899-12-30T16:00:38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4"/>
    <d v="1899-12-30T16:18:3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4"/>
    <d v="1899-12-30T16:18:3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4"/>
    <d v="1899-12-30T16:18:40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5"/>
    <d v="1899-12-30T16:40:26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5"/>
    <d v="1899-12-30T16:40:26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5"/>
    <d v="1899-12-30T16:44:53"/>
    <n v="9.75"/>
    <n v="9.75"/>
    <x v="2"/>
    <x v="0"/>
    <s v="Mozzarella Cheese, Pepperoni"/>
    <x v="17"/>
  </r>
  <r>
    <n v="12738"/>
    <n v="5592"/>
    <n v="1"/>
    <s v="soppressata_s"/>
    <n v="1"/>
    <x v="2"/>
    <x v="93"/>
    <x v="5"/>
    <d v="1899-12-30T16:49:43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"/>
    <d v="1899-12-30T17:01:19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"/>
    <d v="1899-12-30T17:01:19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"/>
    <d v="1899-12-30T17:23:24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"/>
    <d v="1899-12-30T17:23:24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6"/>
    <d v="1899-12-30T17:38:43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6"/>
    <d v="1899-12-30T17:38:43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6"/>
    <d v="1899-12-30T18:14:44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6"/>
    <d v="1899-12-30T18:14:44"/>
    <n v="20.25"/>
    <n v="20.25"/>
    <x v="1"/>
    <x v="1"/>
    <s v="Spinach, Artichokes, Kalamata Olives, Sun/dried Tomatoes, Feta Cheese, Plum Tomatoes, Red Onions"/>
    <x v="25"/>
  </r>
  <r>
    <n v="12747"/>
    <n v="5597"/>
    <n v="0.25"/>
    <s v="five_cheese_l"/>
    <n v="1"/>
    <x v="2"/>
    <x v="93"/>
    <x v="6"/>
    <d v="1899-12-30T18:16:51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6"/>
    <d v="1899-12-30T18:16:51"/>
    <n v="12.5"/>
    <n v="12.5"/>
    <x v="0"/>
    <x v="0"/>
    <s v="Mozzarella Cheese, Pepperoni"/>
    <x v="17"/>
  </r>
  <r>
    <n v="12749"/>
    <n v="5597"/>
    <n v="0.25"/>
    <s v="sicilian_m"/>
    <n v="1"/>
    <x v="2"/>
    <x v="93"/>
    <x v="6"/>
    <d v="1899-12-30T18:16:51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6"/>
    <d v="1899-12-30T18:16:51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6"/>
    <d v="1899-12-30T18:17: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6"/>
    <d v="1899-12-30T18:17: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6"/>
    <d v="1899-12-30T18:17: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6"/>
    <d v="1899-12-30T18:19:49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6"/>
    <d v="1899-12-30T18:19:49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7"/>
    <d v="1899-12-30T18:31:43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7"/>
    <d v="1899-12-30T18:31:43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7"/>
    <d v="1899-12-30T18:34:34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7"/>
    <d v="1899-12-30T18:34:34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7"/>
    <d v="1899-12-30T18:34:34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7"/>
    <d v="1899-12-30T18:44:46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7"/>
    <d v="1899-12-30T18:48:29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7"/>
    <d v="1899-12-30T18:48:29"/>
    <n v="12"/>
    <n v="12"/>
    <x v="2"/>
    <x v="1"/>
    <s v="Spinach, Artichokes, Kalamata Olives, Sun/dried Tomatoes, Feta Cheese, Plum Tomatoes, Red Onions"/>
    <x v="25"/>
  </r>
  <r>
    <n v="12764"/>
    <n v="5603"/>
    <n v="0.33333333333333331"/>
    <s v="thai_ckn_l"/>
    <n v="2"/>
    <x v="2"/>
    <x v="93"/>
    <x v="7"/>
    <d v="1899-12-30T18:48:29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7"/>
    <d v="1899-12-30T18:49:41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7"/>
    <d v="1899-12-30T19:04:01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7"/>
    <d v="1899-12-30T19:04:01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7"/>
    <d v="1899-12-30T19:19:10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7"/>
    <d v="1899-12-30T19:25:28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7"/>
    <d v="1899-12-30T19:25:28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7"/>
    <d v="1899-12-30T19:25:28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7"/>
    <d v="1899-12-30T19:25:2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8"/>
    <d v="1899-12-30T19:32:03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8"/>
    <d v="1899-12-30T19:32:03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8"/>
    <d v="1899-12-30T19:32:03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8"/>
    <d v="1899-12-30T19:32:03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8"/>
    <d v="1899-12-30T19:36:07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8"/>
    <d v="1899-12-30T19:36:07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8"/>
    <d v="1899-12-30T19:36:07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8"/>
    <d v="1899-12-30T19:36:07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8"/>
    <d v="1899-12-30T19:39:31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8"/>
    <d v="1899-12-30T19:46:39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8"/>
    <d v="1899-12-30T19:46:39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8"/>
    <d v="1899-12-30T20:01:53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8"/>
    <d v="1899-12-30T20:01:53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8"/>
    <d v="1899-12-30T20:01:53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9"/>
    <d v="1899-12-30T20:31:44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9"/>
    <d v="1899-12-30T20:31:44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9"/>
    <d v="1899-12-30T20:31:44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9"/>
    <d v="1899-12-30T20:31:44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9"/>
    <d v="1899-12-30T20:35:00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9"/>
    <d v="1899-12-30T20:35:00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9"/>
    <d v="1899-12-30T20:37:20"/>
    <n v="16"/>
    <n v="16"/>
    <x v="0"/>
    <x v="1"/>
    <s v="Spinach, Artichokes, Kalamata Olives, Sun/dried Tomatoes, Feta Cheese, Plum Tomatoes, Red Onions"/>
    <x v="25"/>
  </r>
  <r>
    <n v="12794"/>
    <n v="5615"/>
    <n v="0.25"/>
    <s v="prsc_argla_l"/>
    <n v="1"/>
    <x v="2"/>
    <x v="93"/>
    <x v="9"/>
    <d v="1899-12-30T20:37:20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9"/>
    <d v="1899-12-30T20:37:20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9"/>
    <d v="1899-12-30T20:37:20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9"/>
    <d v="1899-12-30T20:42:0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9"/>
    <d v="1899-12-30T20:48:01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9"/>
    <d v="1899-12-30T20:48:05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9"/>
    <d v="1899-12-30T20:48:05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9"/>
    <d v="1899-12-30T20:48:05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9"/>
    <d v="1899-12-30T20:54:3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9"/>
    <d v="1899-12-30T20:54:3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9"/>
    <d v="1899-12-30T20:54:3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9"/>
    <d v="1899-12-30T20:55:21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9"/>
    <d v="1899-12-30T20:55:21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9"/>
    <d v="1899-12-30T20:55:21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9"/>
    <d v="1899-12-30T20:55:21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9"/>
    <d v="1899-12-30T20:58:16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9"/>
    <d v="1899-12-30T20:58:16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9"/>
    <d v="1899-12-30T20:58:16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9"/>
    <d v="1899-12-30T21:11:37"/>
    <n v="12.5"/>
    <n v="12.5"/>
    <x v="0"/>
    <x v="0"/>
    <s v="Mozzarella Cheese, Pepperoni"/>
    <x v="17"/>
  </r>
  <r>
    <n v="12813"/>
    <n v="5622"/>
    <n v="0.5"/>
    <s v="spin_pesto_m"/>
    <n v="1"/>
    <x v="2"/>
    <x v="93"/>
    <x v="9"/>
    <d v="1899-12-30T21:11:37"/>
    <n v="16.5"/>
    <n v="16.5"/>
    <x v="0"/>
    <x v="1"/>
    <s v="Spinach, Artichokes, Tomatoes, Sun/dried Tomatoes, Garlic, Pesto Sauce"/>
    <x v="13"/>
  </r>
  <r>
    <n v="12814"/>
    <n v="5623"/>
    <n v="0.5"/>
    <s v="napolitana_s"/>
    <n v="1"/>
    <x v="2"/>
    <x v="93"/>
    <x v="10"/>
    <d v="1899-12-30T21:43:08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10"/>
    <d v="1899-12-30T21:43:08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10"/>
    <d v="1899-12-30T21:44:25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10"/>
    <d v="1899-12-30T21:47:14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10"/>
    <d v="1899-12-30T21:47:14"/>
    <n v="16"/>
    <n v="16"/>
    <x v="0"/>
    <x v="1"/>
    <s v="Spinach, Artichokes, Kalamata Olives, Sun/dried Tomatoes, Feta Cheese, Plum Tomatoes, Red Onions"/>
    <x v="25"/>
  </r>
  <r>
    <n v="12819"/>
    <n v="5626"/>
    <n v="0.5"/>
    <s v="pepperoni_l"/>
    <n v="1"/>
    <x v="2"/>
    <x v="93"/>
    <x v="10"/>
    <d v="1899-12-30T21:50:27"/>
    <n v="15.25"/>
    <n v="15.25"/>
    <x v="1"/>
    <x v="0"/>
    <s v="Mozzarella Cheese, Pepperoni"/>
    <x v="17"/>
  </r>
  <r>
    <n v="12820"/>
    <n v="5626"/>
    <n v="0.5"/>
    <s v="southw_ckn_l"/>
    <n v="1"/>
    <x v="2"/>
    <x v="93"/>
    <x v="10"/>
    <d v="1899-12-30T21:50:27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10"/>
    <d v="1899-12-30T22:07:5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10"/>
    <d v="1899-12-30T22:07:5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11"/>
    <d v="1899-12-30T22:39:4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11"/>
    <d v="1899-12-30T22:39:4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11"/>
    <d v="1899-12-30T22:49:14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11"/>
    <d v="1899-12-30T22:49:14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11"/>
    <d v="1899-12-30T22:49:14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0"/>
    <d v="1899-12-30T11:40:31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0"/>
    <d v="1899-12-30T11:40:31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0"/>
    <d v="1899-12-30T12:01:4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1"/>
    <d v="1899-12-30T12:35:42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1"/>
    <d v="1899-12-30T12:46:30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1"/>
    <d v="1899-12-30T13:04:21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1"/>
    <d v="1899-12-30T13:04:21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1"/>
    <d v="1899-12-30T13:04:21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1"/>
    <d v="1899-12-30T13:04:21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1"/>
    <d v="1899-12-30T13:04:21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1"/>
    <d v="1899-12-30T13:04:21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1"/>
    <d v="1899-12-30T13:08: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1"/>
    <d v="1899-12-30T13:10:26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1"/>
    <d v="1899-12-30T13:10:49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1"/>
    <d v="1899-12-30T13:10:49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1"/>
    <d v="1899-12-30T13:10:49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1"/>
    <d v="1899-12-30T13:15:08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1"/>
    <d v="1899-12-30T13:15:08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1"/>
    <d v="1899-12-30T13:15:08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1"/>
    <d v="1899-12-30T13:15:51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1"/>
    <d v="1899-12-30T13:15:51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1"/>
    <d v="1899-12-30T13:15:51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1"/>
    <d v="1899-12-30T13:15:51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1"/>
    <d v="1899-12-30T13:15:51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1"/>
    <d v="1899-12-30T13:15:51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1"/>
    <d v="1899-12-30T13:15:51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1"/>
    <d v="1899-12-30T13:15:51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1"/>
    <d v="1899-12-30T13:18:59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1"/>
    <d v="1899-12-30T13:18:59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1"/>
    <d v="1899-12-30T13:25:38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2"/>
    <d v="1899-12-30T13:41:46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2"/>
    <d v="1899-12-30T14:20:34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2"/>
    <d v="1899-12-30T14:20:34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2"/>
    <d v="1899-12-30T14:20:34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3"/>
    <d v="1899-12-30T14:44:0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3"/>
    <d v="1899-12-30T14:44:0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3"/>
    <d v="1899-12-30T14:44:0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3"/>
    <d v="1899-12-30T14:44:0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3"/>
    <d v="1899-12-30T15:03:0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3"/>
    <d v="1899-12-30T15:03:0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3"/>
    <d v="1899-12-30T15:03:0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4"/>
    <d v="1899-12-30T16:01:3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4"/>
    <d v="1899-12-30T16:01:3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4"/>
    <d v="1899-12-30T16:01:33"/>
    <n v="12.5"/>
    <n v="12.5"/>
    <x v="0"/>
    <x v="0"/>
    <s v="Mozzarella Cheese, Pepperoni"/>
    <x v="17"/>
  </r>
  <r>
    <n v="12872"/>
    <n v="5646"/>
    <n v="0.25"/>
    <s v="veggie_veg_s"/>
    <n v="1"/>
    <x v="3"/>
    <x v="94"/>
    <x v="4"/>
    <d v="1899-12-30T16:01:3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4"/>
    <d v="1899-12-30T16:04:16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4"/>
    <d v="1899-12-30T16:04:16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4"/>
    <d v="1899-12-30T16:04:16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4"/>
    <d v="1899-12-30T16:04:16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4"/>
    <d v="1899-12-30T16:08: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4"/>
    <d v="1899-12-30T16:08: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4"/>
    <d v="1899-12-30T16:08: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4"/>
    <d v="1899-12-30T16:18:13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4"/>
    <d v="1899-12-30T16:18:13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4"/>
    <d v="1899-12-30T16:25:44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4"/>
    <d v="1899-12-30T16:25:44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4"/>
    <d v="1899-12-30T16:26:41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4"/>
    <d v="1899-12-30T16:26:41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4"/>
    <d v="1899-12-30T16:26:41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4"/>
    <d v="1899-12-30T16:26:41"/>
    <n v="12.5"/>
    <n v="12.5"/>
    <x v="0"/>
    <x v="0"/>
    <s v="Mozzarella Cheese, Pepperoni"/>
    <x v="17"/>
  </r>
  <r>
    <n v="12888"/>
    <n v="5652"/>
    <n v="1"/>
    <s v="ital_supr_s"/>
    <n v="1"/>
    <x v="3"/>
    <x v="94"/>
    <x v="5"/>
    <d v="1899-12-30T16:58:44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"/>
    <d v="1899-12-30T17:07:51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"/>
    <d v="1899-12-30T17:07:51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"/>
    <d v="1899-12-30T17:14:11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"/>
    <d v="1899-12-30T17:23:09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"/>
    <d v="1899-12-30T17:23:1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"/>
    <d v="1899-12-30T17:23:13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"/>
    <d v="1899-12-30T17:23:1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"/>
    <d v="1899-12-30T17:29:12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"/>
    <d v="1899-12-30T17:29:12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"/>
    <d v="1899-12-30T17:29:12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6"/>
    <d v="1899-12-30T17:52:09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6"/>
    <d v="1899-12-30T17:56:32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6"/>
    <d v="1899-12-30T17:56:32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6"/>
    <d v="1899-12-30T18:08:18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6"/>
    <d v="1899-12-30T18:13:07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7"/>
    <d v="1899-12-30T18:41:43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7"/>
    <d v="1899-12-30T18:43:41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7"/>
    <d v="1899-12-30T18:46:0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7"/>
    <d v="1899-12-30T18:46:0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7"/>
    <d v="1899-12-30T18:55:38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7"/>
    <d v="1899-12-30T18:55:38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7"/>
    <d v="1899-12-30T18:55:38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7"/>
    <d v="1899-12-30T18:55:38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7"/>
    <d v="1899-12-30T18:59:2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7"/>
    <d v="1899-12-30T18:59:27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7"/>
    <d v="1899-12-30T18:59:27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7"/>
    <d v="1899-12-30T18:59:2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7"/>
    <d v="1899-12-30T19:02:15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7"/>
    <d v="1899-12-30T19:02:15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7"/>
    <d v="1899-12-30T19:04:09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7"/>
    <d v="1899-12-30T19:04:09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7"/>
    <d v="1899-12-30T19:04:09"/>
    <n v="16"/>
    <n v="16"/>
    <x v="0"/>
    <x v="1"/>
    <s v="Spinach, Artichokes, Kalamata Olives, Sun/dried Tomatoes, Feta Cheese, Plum Tomatoes, Red Onions"/>
    <x v="25"/>
  </r>
  <r>
    <n v="12921"/>
    <n v="5668"/>
    <n v="0.25"/>
    <s v="prsc_argla_m"/>
    <n v="1"/>
    <x v="3"/>
    <x v="94"/>
    <x v="7"/>
    <d v="1899-12-30T19:04:09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7"/>
    <d v="1899-12-30T19:04:56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7"/>
    <d v="1899-12-30T19:04:56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7"/>
    <d v="1899-12-30T19:04:56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7"/>
    <d v="1899-12-30T19:14:15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7"/>
    <d v="1899-12-30T19:14:15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7"/>
    <d v="1899-12-30T19:14:15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7"/>
    <d v="1899-12-30T19:27:29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7"/>
    <d v="1899-12-30T19:27:29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8"/>
    <d v="1899-12-30T19:41:0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8"/>
    <d v="1899-12-30T19:41:02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8"/>
    <d v="1899-12-30T19:41:02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8"/>
    <d v="1899-12-30T19:42:5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8"/>
    <d v="1899-12-30T19:49:10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8"/>
    <d v="1899-12-30T19:49:10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8"/>
    <d v="1899-12-30T19:49:10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9"/>
    <d v="1899-12-30T20:37:35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9"/>
    <d v="1899-12-30T20:55:34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9"/>
    <d v="1899-12-30T21:14:5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9"/>
    <d v="1899-12-30T21:14:50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9"/>
    <d v="1899-12-30T21:14:5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10"/>
    <d v="1899-12-30T21:31:01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10"/>
    <d v="1899-12-30T22:15:18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12"/>
    <d v="1899-12-30T11:17:26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12"/>
    <d v="1899-12-30T11:17:26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12"/>
    <d v="1899-12-30T11:28:53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0"/>
    <d v="1899-12-30T11:51:22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0"/>
    <d v="1899-12-30T11:53:14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0"/>
    <d v="1899-12-30T12:19:55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0"/>
    <d v="1899-12-30T12:19:55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0"/>
    <d v="1899-12-30T12:22:07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0"/>
    <d v="1899-12-30T12:23:03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0"/>
    <d v="1899-12-30T12:24:2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0"/>
    <d v="1899-12-30T12:24:2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0"/>
    <d v="1899-12-30T12:24:2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0"/>
    <d v="1899-12-30T12:26:3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0"/>
    <d v="1899-12-30T12:28:28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0"/>
    <d v="1899-12-30T12:28:28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0"/>
    <d v="1899-12-30T12:28:28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0"/>
    <d v="1899-12-30T12:28:28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0"/>
    <d v="1899-12-30T12:28:28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0"/>
    <d v="1899-12-30T12:28:28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0"/>
    <d v="1899-12-30T12:28:28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0"/>
    <d v="1899-12-30T12:28:28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0"/>
    <d v="1899-12-30T12:28:28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1"/>
    <d v="1899-12-30T12:35:2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1"/>
    <d v="1899-12-30T12:36:22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1"/>
    <d v="1899-12-30T12:36:22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1"/>
    <d v="1899-12-30T12:37:11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1"/>
    <d v="1899-12-30T12:37:49"/>
    <n v="12.5"/>
    <n v="12.5"/>
    <x v="0"/>
    <x v="0"/>
    <s v="Mozzarella Cheese, Pepperoni"/>
    <x v="17"/>
  </r>
  <r>
    <n v="12971"/>
    <n v="5693"/>
    <n v="0.5"/>
    <s v="pepperoni_s"/>
    <n v="1"/>
    <x v="4"/>
    <x v="95"/>
    <x v="1"/>
    <d v="1899-12-30T12:37:49"/>
    <n v="9.75"/>
    <n v="9.75"/>
    <x v="2"/>
    <x v="0"/>
    <s v="Mozzarella Cheese, Pepperoni"/>
    <x v="17"/>
  </r>
  <r>
    <n v="12972"/>
    <n v="5694"/>
    <n v="1"/>
    <s v="ital_supr_m"/>
    <n v="1"/>
    <x v="4"/>
    <x v="95"/>
    <x v="1"/>
    <d v="1899-12-30T12:50:40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1"/>
    <d v="1899-12-30T13:05:37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1"/>
    <d v="1899-12-30T13:05:37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1"/>
    <d v="1899-12-30T13:05:37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1"/>
    <d v="1899-12-30T13:09:0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1"/>
    <d v="1899-12-30T13:09:04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1"/>
    <d v="1899-12-30T13:09:0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"/>
    <d v="1899-12-30T13:14:37"/>
    <n v="16"/>
    <n v="16"/>
    <x v="0"/>
    <x v="1"/>
    <s v="Spinach, Artichokes, Kalamata Olives, Sun/dried Tomatoes, Feta Cheese, Plum Tomatoes, Red Onions"/>
    <x v="25"/>
  </r>
  <r>
    <n v="12980"/>
    <n v="5697"/>
    <n v="0.33333333333333331"/>
    <s v="napolitana_m"/>
    <n v="1"/>
    <x v="4"/>
    <x v="95"/>
    <x v="1"/>
    <d v="1899-12-30T13:14:37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"/>
    <d v="1899-12-30T13:14:37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1"/>
    <d v="1899-12-30T13:18:50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1"/>
    <d v="1899-12-30T13:18:50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1"/>
    <d v="1899-12-30T13:19:39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1"/>
    <d v="1899-12-30T13:19:39"/>
    <n v="16"/>
    <n v="16"/>
    <x v="0"/>
    <x v="1"/>
    <s v="Spinach, Artichokes, Kalamata Olives, Sun/dried Tomatoes, Feta Cheese, Plum Tomatoes, Red Onions"/>
    <x v="25"/>
  </r>
  <r>
    <n v="12986"/>
    <n v="5699"/>
    <n v="0.33333333333333331"/>
    <s v="soppressata_l"/>
    <n v="1"/>
    <x v="4"/>
    <x v="95"/>
    <x v="1"/>
    <d v="1899-12-30T13:19:39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1"/>
    <d v="1899-12-30T13:25:16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1"/>
    <d v="1899-12-30T13:25:16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1"/>
    <d v="1899-12-30T13:25:16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1"/>
    <d v="1899-12-30T13:25:16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1"/>
    <d v="1899-12-30T13:25:16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1"/>
    <d v="1899-12-30T13:25:16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1"/>
    <d v="1899-12-30T13:25:16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1"/>
    <d v="1899-12-30T13:25:16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2"/>
    <d v="1899-12-30T13:36:1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2"/>
    <d v="1899-12-30T13:36:1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2"/>
    <d v="1899-12-30T13:40:17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2"/>
    <d v="1899-12-30T13:40:17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2"/>
    <d v="1899-12-30T13:40:17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"/>
    <d v="1899-12-30T13:54:31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2"/>
    <d v="1899-12-30T14:29:49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3"/>
    <d v="1899-12-30T14:30:23"/>
    <n v="16"/>
    <n v="16"/>
    <x v="0"/>
    <x v="1"/>
    <s v="Spinach, Artichokes, Kalamata Olives, Sun/dried Tomatoes, Feta Cheese, Plum Tomatoes, Red Onions"/>
    <x v="25"/>
  </r>
  <r>
    <n v="13003"/>
    <n v="5706"/>
    <n v="0.5"/>
    <s v="calabrese_l"/>
    <n v="1"/>
    <x v="4"/>
    <x v="95"/>
    <x v="3"/>
    <d v="1899-12-30T14:59:10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3"/>
    <d v="1899-12-30T14:59:10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3"/>
    <d v="1899-12-30T15:20:28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3"/>
    <d v="1899-12-30T15:20:28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3"/>
    <d v="1899-12-30T15:20:28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3"/>
    <d v="1899-12-30T15:20:28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4"/>
    <d v="1899-12-30T15:33:14"/>
    <n v="12.5"/>
    <n v="12.5"/>
    <x v="0"/>
    <x v="0"/>
    <s v="Mozzarella Cheese, Pepperoni"/>
    <x v="17"/>
  </r>
  <r>
    <n v="13010"/>
    <n v="5709"/>
    <n v="0.25"/>
    <s v="hawaiian_m"/>
    <n v="1"/>
    <x v="4"/>
    <x v="95"/>
    <x v="4"/>
    <d v="1899-12-30T15:56:17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4"/>
    <d v="1899-12-30T15:56:17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4"/>
    <d v="1899-12-30T15:56:17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4"/>
    <d v="1899-12-30T15:56:17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4"/>
    <d v="1899-12-30T16:08:24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4"/>
    <d v="1899-12-30T16:08:24"/>
    <n v="9.75"/>
    <n v="9.75"/>
    <x v="2"/>
    <x v="0"/>
    <s v="Mozzarella Cheese, Pepperoni"/>
    <x v="17"/>
  </r>
  <r>
    <n v="13016"/>
    <n v="5710"/>
    <n v="0.25"/>
    <s v="sicilian_m"/>
    <n v="1"/>
    <x v="4"/>
    <x v="95"/>
    <x v="4"/>
    <d v="1899-12-30T16:08:24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4"/>
    <d v="1899-12-30T16:08:24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"/>
    <d v="1899-12-30T16:52:56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"/>
    <d v="1899-12-30T16:52:56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"/>
    <d v="1899-12-30T16:52:56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"/>
    <d v="1899-12-30T16:52:56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"/>
    <d v="1899-12-30T17:00:23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"/>
    <d v="1899-12-30T17:00:23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"/>
    <d v="1899-12-30T17:12:17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"/>
    <d v="1899-12-30T17:12:17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5"/>
    <d v="1899-12-30T17:22:00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5"/>
    <d v="1899-12-30T17:22:00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6"/>
    <d v="1899-12-30T17:31:03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6"/>
    <d v="1899-12-30T17:31:03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6"/>
    <d v="1899-12-30T17:31:03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6"/>
    <d v="1899-12-30T17:31:03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6"/>
    <d v="1899-12-30T17:34:39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6"/>
    <d v="1899-12-30T17:34:39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6"/>
    <d v="1899-12-30T17:34:39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6"/>
    <d v="1899-12-30T17:36:25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6"/>
    <d v="1899-12-30T17:36:25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6"/>
    <d v="1899-12-30T17:36:25"/>
    <n v="20.25"/>
    <n v="20.25"/>
    <x v="1"/>
    <x v="1"/>
    <s v="Spinach, Artichokes, Kalamata Olives, Sun/dried Tomatoes, Feta Cheese, Plum Tomatoes, Red Onions"/>
    <x v="25"/>
  </r>
  <r>
    <n v="13038"/>
    <n v="5718"/>
    <n v="1"/>
    <s v="green_garden_s"/>
    <n v="1"/>
    <x v="4"/>
    <x v="95"/>
    <x v="6"/>
    <d v="1899-12-30T17:41:57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6"/>
    <d v="1899-12-30T18:00:4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6"/>
    <d v="1899-12-30T18:00:4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6"/>
    <d v="1899-12-30T18:00:4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6"/>
    <d v="1899-12-30T18:00:4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6"/>
    <d v="1899-12-30T18:02:28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6"/>
    <d v="1899-12-30T18:02:28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6"/>
    <d v="1899-12-30T18:02:28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6"/>
    <d v="1899-12-30T18:25:13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6"/>
    <d v="1899-12-30T18:25:13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7"/>
    <d v="1899-12-30T18:35:58"/>
    <n v="12.5"/>
    <n v="12.5"/>
    <x v="0"/>
    <x v="0"/>
    <s v="Mozzarella Cheese, Pepperoni"/>
    <x v="17"/>
  </r>
  <r>
    <n v="13049"/>
    <n v="5722"/>
    <n v="0.25"/>
    <s v="sicilian_s"/>
    <n v="1"/>
    <x v="4"/>
    <x v="95"/>
    <x v="7"/>
    <d v="1899-12-30T18:35:58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7"/>
    <d v="1899-12-30T18:35:58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7"/>
    <d v="1899-12-30T18:35:58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7"/>
    <d v="1899-12-30T18:40:21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7"/>
    <d v="1899-12-30T18:49:31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7"/>
    <d v="1899-12-30T18:49:31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7"/>
    <d v="1899-12-30T18:49:31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7"/>
    <d v="1899-12-30T18:49:31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7"/>
    <d v="1899-12-30T18:59:1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7"/>
    <d v="1899-12-30T18:59:17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7"/>
    <d v="1899-12-30T19:03: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7"/>
    <d v="1899-12-30T19:05:51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7"/>
    <d v="1899-12-30T19:05:51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7"/>
    <d v="1899-12-30T19:05:51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7"/>
    <d v="1899-12-30T19:12:00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7"/>
    <d v="1899-12-30T19:12:00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7"/>
    <d v="1899-12-30T19:12:00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7"/>
    <d v="1899-12-30T19:12:00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7"/>
    <d v="1899-12-30T19:21:19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7"/>
    <d v="1899-12-30T19:21:19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8"/>
    <d v="1899-12-30T19:37:46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8"/>
    <d v="1899-12-30T19:37:46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8"/>
    <d v="1899-12-30T19:54:50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8"/>
    <d v="1899-12-30T19:54:50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8"/>
    <d v="1899-12-30T19:54:50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8"/>
    <d v="1899-12-30T20:08:5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8"/>
    <d v="1899-12-30T20:08:5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8"/>
    <d v="1899-12-30T20:08:5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9"/>
    <d v="1899-12-30T20:34:47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9"/>
    <d v="1899-12-30T20:34:47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9"/>
    <d v="1899-12-30T20:59:1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9"/>
    <d v="1899-12-30T20:59:14"/>
    <n v="20.25"/>
    <n v="20.25"/>
    <x v="1"/>
    <x v="1"/>
    <s v="Spinach, Artichokes, Kalamata Olives, Sun/dried Tomatoes, Feta Cheese, Plum Tomatoes, Red Onions"/>
    <x v="25"/>
  </r>
  <r>
    <n v="13081"/>
    <n v="5734"/>
    <n v="0.33333333333333331"/>
    <s v="pep_msh_pep_m"/>
    <n v="1"/>
    <x v="4"/>
    <x v="95"/>
    <x v="9"/>
    <d v="1899-12-30T20:59:14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9"/>
    <d v="1899-12-30T21:12:12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9"/>
    <d v="1899-12-30T21:12:12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9"/>
    <d v="1899-12-30T21:12:12"/>
    <n v="12.5"/>
    <n v="12.5"/>
    <x v="0"/>
    <x v="0"/>
    <s v="Mozzarella Cheese, Pepperoni"/>
    <x v="17"/>
  </r>
  <r>
    <n v="13085"/>
    <n v="5736"/>
    <n v="0.25"/>
    <s v="bbq_ckn_m"/>
    <n v="1"/>
    <x v="4"/>
    <x v="95"/>
    <x v="9"/>
    <d v="1899-12-30T21:12:4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9"/>
    <d v="1899-12-30T21:12:4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9"/>
    <d v="1899-12-30T21:12:4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9"/>
    <d v="1899-12-30T21:12:4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9"/>
    <d v="1899-12-30T21:15:42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9"/>
    <d v="1899-12-30T21:15:42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9"/>
    <d v="1899-12-30T21:15:42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10"/>
    <d v="1899-12-30T21:38:52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10"/>
    <d v="1899-12-30T21:38:52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10"/>
    <d v="1899-12-30T21:38:52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10"/>
    <d v="1899-12-30T21:38:52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10"/>
    <d v="1899-12-30T22:14:4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0"/>
    <d v="1899-12-30T11:57:44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0"/>
    <d v="1899-12-30T12:12:46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0"/>
    <d v="1899-12-30T12:15:00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0"/>
    <d v="1899-12-30T12:18:00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0"/>
    <d v="1899-12-30T12:19:0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1"/>
    <d v="1899-12-30T12:38:22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1"/>
    <d v="1899-12-30T12:38:22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1"/>
    <d v="1899-12-30T12:38:22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1"/>
    <d v="1899-12-30T12:38:22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1"/>
    <d v="1899-12-30T12:38:22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1"/>
    <d v="1899-12-30T12:38:22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1"/>
    <d v="1899-12-30T12:38:22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1"/>
    <d v="1899-12-30T12:38:22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1"/>
    <d v="1899-12-30T12:38:22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1"/>
    <d v="1899-12-30T12:38:22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1"/>
    <d v="1899-12-30T12:38:22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1"/>
    <d v="1899-12-30T12:38:22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1"/>
    <d v="1899-12-30T12:38:50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1"/>
    <d v="1899-12-30T12:38:50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1"/>
    <d v="1899-12-30T12:46:04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1"/>
    <d v="1899-12-30T12:46:04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1"/>
    <d v="1899-12-30T12:48:42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1"/>
    <d v="1899-12-30T12:51:50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1"/>
    <d v="1899-12-30T12:51:50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1"/>
    <d v="1899-12-30T12:51:50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1"/>
    <d v="1899-12-30T12:51:50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1"/>
    <d v="1899-12-30T12:52:3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1"/>
    <d v="1899-12-30T12:52:3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1"/>
    <d v="1899-12-30T12:52:3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1"/>
    <d v="1899-12-30T12:55:04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1"/>
    <d v="1899-12-30T12:55:04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1"/>
    <d v="1899-12-30T13:00:25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1"/>
    <d v="1899-12-30T13:00:25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1"/>
    <d v="1899-12-30T13:00:25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1"/>
    <d v="1899-12-30T13:00:25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1"/>
    <d v="1899-12-30T13:00:25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1"/>
    <d v="1899-12-30T13:21:46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1"/>
    <d v="1899-12-30T13:21:46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1"/>
    <d v="1899-12-30T13:21:46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1"/>
    <d v="1899-12-30T13:21:46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2"/>
    <d v="1899-12-30T13:34:08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2"/>
    <d v="1899-12-30T13:34:08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2"/>
    <d v="1899-12-30T13:34:08"/>
    <n v="12.5"/>
    <n v="12.5"/>
    <x v="0"/>
    <x v="0"/>
    <s v="Mozzarella Cheese, Pepperoni"/>
    <x v="17"/>
  </r>
  <r>
    <n v="13140"/>
    <n v="5755"/>
    <n v="0.5"/>
    <s v="big_meat_s"/>
    <n v="1"/>
    <x v="5"/>
    <x v="96"/>
    <x v="2"/>
    <d v="1899-12-30T13:55:21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2"/>
    <d v="1899-12-30T13:55:21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2"/>
    <d v="1899-12-30T13:58:02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2"/>
    <d v="1899-12-30T14:11:29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2"/>
    <d v="1899-12-30T14:11:29"/>
    <n v="12.5"/>
    <n v="12.5"/>
    <x v="0"/>
    <x v="0"/>
    <s v="Mozzarella Cheese, Pepperoni"/>
    <x v="17"/>
  </r>
  <r>
    <n v="13145"/>
    <n v="5758"/>
    <n v="0.25"/>
    <s v="four_cheese_l"/>
    <n v="1"/>
    <x v="5"/>
    <x v="96"/>
    <x v="2"/>
    <d v="1899-12-30T14:29:55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2"/>
    <d v="1899-12-30T14:29:55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2"/>
    <d v="1899-12-30T14:29:55"/>
    <n v="12.5"/>
    <n v="12.5"/>
    <x v="0"/>
    <x v="0"/>
    <s v="Mozzarella Cheese, Pepperoni"/>
    <x v="17"/>
  </r>
  <r>
    <n v="13148"/>
    <n v="5758"/>
    <n v="0.25"/>
    <s v="southw_ckn_l"/>
    <n v="1"/>
    <x v="5"/>
    <x v="96"/>
    <x v="2"/>
    <d v="1899-12-30T14:29:5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3"/>
    <d v="1899-12-30T14:35:4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3"/>
    <d v="1899-12-30T14:37:4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3"/>
    <d v="1899-12-30T14:37:4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3"/>
    <d v="1899-12-30T14:37:43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3"/>
    <d v="1899-12-30T14:51:02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3"/>
    <d v="1899-12-30T14:51:02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3"/>
    <d v="1899-12-30T14:51:02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3"/>
    <d v="1899-12-30T14:59:31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3"/>
    <d v="1899-12-30T14:59:31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4"/>
    <d v="1899-12-30T15:32:57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4"/>
    <d v="1899-12-30T15:32:57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4"/>
    <d v="1899-12-30T15:32:57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4"/>
    <d v="1899-12-30T15:45:47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4"/>
    <d v="1899-12-30T15:45:47"/>
    <n v="12"/>
    <n v="12"/>
    <x v="2"/>
    <x v="1"/>
    <s v="Spinach, Artichokes, Kalamata Olives, Sun/dried Tomatoes, Feta Cheese, Plum Tomatoes, Red Onions"/>
    <x v="25"/>
  </r>
  <r>
    <n v="13163"/>
    <n v="5765"/>
    <n v="1"/>
    <s v="ital_cpcllo_m"/>
    <n v="1"/>
    <x v="5"/>
    <x v="96"/>
    <x v="4"/>
    <d v="1899-12-30T16:23:10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4"/>
    <d v="1899-12-30T16:24:11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"/>
    <d v="1899-12-30T16:33:34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"/>
    <d v="1899-12-30T16:33:34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"/>
    <d v="1899-12-30T16:35:54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"/>
    <d v="1899-12-30T16:35:54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5"/>
    <d v="1899-12-30T16:43:46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"/>
    <d v="1899-12-30T16:58:37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"/>
    <d v="1899-12-30T17:22:22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"/>
    <d v="1899-12-30T17:22:22"/>
    <n v="9.75"/>
    <n v="9.75"/>
    <x v="2"/>
    <x v="0"/>
    <s v="Mozzarella Cheese, Pepperoni"/>
    <x v="17"/>
  </r>
  <r>
    <n v="13173"/>
    <n v="5772"/>
    <n v="0.5"/>
    <s v="thai_ckn_l"/>
    <n v="1"/>
    <x v="5"/>
    <x v="96"/>
    <x v="5"/>
    <d v="1899-12-30T17:28:34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"/>
    <d v="1899-12-30T17:28:34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6"/>
    <d v="1899-12-30T17:43:39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6"/>
    <d v="1899-12-30T17:43:39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6"/>
    <d v="1899-12-30T17:45:40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6"/>
    <d v="1899-12-30T17:45:40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6"/>
    <d v="1899-12-30T17:45:40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6"/>
    <d v="1899-12-30T17:49:1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6"/>
    <d v="1899-12-30T17:49:1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6"/>
    <d v="1899-12-30T17:49:16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6"/>
    <d v="1899-12-30T17:49:1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6"/>
    <d v="1899-12-30T17:50:59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6"/>
    <d v="1899-12-30T17:50:59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6"/>
    <d v="1899-12-30T18:00:25"/>
    <n v="12"/>
    <n v="12"/>
    <x v="2"/>
    <x v="1"/>
    <s v="Spinach, Artichokes, Kalamata Olives, Sun/dried Tomatoes, Feta Cheese, Plum Tomatoes, Red Onions"/>
    <x v="25"/>
  </r>
  <r>
    <n v="13187"/>
    <n v="5777"/>
    <n v="0.5"/>
    <s v="thai_ckn_l"/>
    <n v="1"/>
    <x v="5"/>
    <x v="96"/>
    <x v="6"/>
    <d v="1899-12-30T18:00:25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6"/>
    <d v="1899-12-30T18:06:32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6"/>
    <d v="1899-12-30T18:06:32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6"/>
    <d v="1899-12-30T18:10:19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6"/>
    <d v="1899-12-30T18:19:40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6"/>
    <d v="1899-12-30T18:19:40"/>
    <n v="16"/>
    <n v="16"/>
    <x v="0"/>
    <x v="1"/>
    <s v="Spinach, Artichokes, Kalamata Olives, Sun/dried Tomatoes, Feta Cheese, Plum Tomatoes, Red Onions"/>
    <x v="25"/>
  </r>
  <r>
    <n v="13193"/>
    <n v="5780"/>
    <n v="0.33333333333333331"/>
    <s v="sicilian_s"/>
    <n v="1"/>
    <x v="5"/>
    <x v="96"/>
    <x v="6"/>
    <d v="1899-12-30T18:19:40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6"/>
    <d v="1899-12-30T18:23:39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6"/>
    <d v="1899-12-30T18:23:39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6"/>
    <d v="1899-12-30T18:29:24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6"/>
    <d v="1899-12-30T18:29:24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7"/>
    <d v="1899-12-30T18:42:32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7"/>
    <d v="1899-12-30T18:42:32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7"/>
    <d v="1899-12-30T18:42:32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7"/>
    <d v="1899-12-30T18:54:29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7"/>
    <d v="1899-12-30T18:54:29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7"/>
    <d v="1899-12-30T18:59:03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7"/>
    <d v="1899-12-30T18:59:03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7"/>
    <d v="1899-12-30T19:03:46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7"/>
    <d v="1899-12-30T19:03:46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7"/>
    <d v="1899-12-30T19:17:28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9"/>
    <d v="1899-12-30T20:32:5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9"/>
    <d v="1899-12-30T20:32:5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9"/>
    <d v="1899-12-30T20:42:36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9"/>
    <d v="1899-12-30T20:44:10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9"/>
    <d v="1899-12-30T20:44:10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9"/>
    <d v="1899-12-30T20:44:10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9"/>
    <d v="1899-12-30T20:44:10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9"/>
    <d v="1899-12-30T20:54:24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9"/>
    <d v="1899-12-30T20:54:24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9"/>
    <d v="1899-12-30T20:56:16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9"/>
    <d v="1899-12-30T21:18:23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9"/>
    <d v="1899-12-30T21:21:33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9"/>
    <d v="1899-12-30T21:21:33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10"/>
    <d v="1899-12-30T21:30:19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10"/>
    <d v="1899-12-30T21:30:19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10"/>
    <d v="1899-12-30T21:41:3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10"/>
    <d v="1899-12-30T22:12:53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10"/>
    <d v="1899-12-30T22:12:53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10"/>
    <d v="1899-12-30T22:19:54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10"/>
    <d v="1899-12-30T22:19:54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10"/>
    <d v="1899-12-30T22:19:54"/>
    <n v="9.75"/>
    <n v="9.75"/>
    <x v="2"/>
    <x v="0"/>
    <s v="Mozzarella Cheese, Pepperoni"/>
    <x v="17"/>
  </r>
  <r>
    <n v="13229"/>
    <n v="5798"/>
    <n v="0.25"/>
    <s v="spicy_ital_l"/>
    <n v="1"/>
    <x v="5"/>
    <x v="96"/>
    <x v="10"/>
    <d v="1899-12-30T22:19:54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10"/>
    <d v="1899-12-30T22:25:10"/>
    <n v="20.75"/>
    <n v="20.75"/>
    <x v="1"/>
    <x v="1"/>
    <s v="Spinach, Artichokes, Tomatoes, Sun/dried Tomatoes, Garlic, Pesto Sauce"/>
    <x v="13"/>
  </r>
  <r>
    <n v="13231"/>
    <n v="5800"/>
    <n v="0.5"/>
    <s v="ital_cpcllo_l"/>
    <n v="1"/>
    <x v="5"/>
    <x v="96"/>
    <x v="11"/>
    <d v="1899-12-30T22:45:5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11"/>
    <d v="1899-12-30T22:45:5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12"/>
    <d v="1899-12-30T11:26:2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12"/>
    <d v="1899-12-30T11:29:19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12"/>
    <d v="1899-12-30T11:29:19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0"/>
    <d v="1899-12-30T11:48:16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0"/>
    <d v="1899-12-30T11:48:16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0"/>
    <d v="1899-12-30T11:48:16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0"/>
    <d v="1899-12-30T11:48:16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0"/>
    <d v="1899-12-30T11:54:55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0"/>
    <d v="1899-12-30T11:55:39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0"/>
    <d v="1899-12-30T11:55:39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0"/>
    <d v="1899-12-30T12:02:5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0"/>
    <d v="1899-12-30T12:02:5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0"/>
    <d v="1899-12-30T12:02:5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0"/>
    <d v="1899-12-30T12:02:5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0"/>
    <d v="1899-12-30T12:02:5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0"/>
    <d v="1899-12-30T12:02:5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0"/>
    <d v="1899-12-30T12:02:5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0"/>
    <d v="1899-12-30T12:02:5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0"/>
    <d v="1899-12-30T12:17:4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0"/>
    <d v="1899-12-30T12:17:4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0"/>
    <d v="1899-12-30T12:17:4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0"/>
    <d v="1899-12-30T12:21:46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0"/>
    <d v="1899-12-30T12:21:46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0"/>
    <d v="1899-12-30T12:21:46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1"/>
    <d v="1899-12-30T12:52:3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1"/>
    <d v="1899-12-30T12:52:3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1"/>
    <d v="1899-12-30T13:01:08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1"/>
    <d v="1899-12-30T13:01:08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1"/>
    <d v="1899-12-30T13:04:04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1"/>
    <d v="1899-12-30T13:04:04"/>
    <n v="16"/>
    <n v="16"/>
    <x v="0"/>
    <x v="1"/>
    <s v="Spinach, Artichokes, Kalamata Olives, Sun/dried Tomatoes, Feta Cheese, Plum Tomatoes, Red Onions"/>
    <x v="25"/>
  </r>
  <r>
    <n v="13263"/>
    <n v="5812"/>
    <n v="1"/>
    <s v="prsc_argla_m"/>
    <n v="1"/>
    <x v="6"/>
    <x v="97"/>
    <x v="1"/>
    <d v="1899-12-30T13:05:07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1"/>
    <d v="1899-12-30T13:09:08"/>
    <n v="16"/>
    <n v="16"/>
    <x v="0"/>
    <x v="1"/>
    <s v="Spinach, Artichokes, Kalamata Olives, Sun/dried Tomatoes, Feta Cheese, Plum Tomatoes, Red Onions"/>
    <x v="25"/>
  </r>
  <r>
    <n v="13265"/>
    <n v="5813"/>
    <n v="0.5"/>
    <s v="napolitana_m"/>
    <n v="1"/>
    <x v="6"/>
    <x v="97"/>
    <x v="1"/>
    <d v="1899-12-30T13:09:08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1"/>
    <d v="1899-12-30T13:09:2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1"/>
    <d v="1899-12-30T13:21:49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1"/>
    <d v="1899-12-30T13:28:5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1"/>
    <d v="1899-12-30T13:28:5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2"/>
    <d v="1899-12-30T13:35:27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2"/>
    <d v="1899-12-30T13:43:06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2"/>
    <d v="1899-12-30T13:51:06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2"/>
    <d v="1899-12-30T13:51:06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2"/>
    <d v="1899-12-30T13:51:43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2"/>
    <d v="1899-12-30T13:51:43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2"/>
    <d v="1899-12-30T13:51:43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2"/>
    <d v="1899-12-30T13:51:43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2"/>
    <d v="1899-12-30T13:51:43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2"/>
    <d v="1899-12-30T13:51:43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2"/>
    <d v="1899-12-30T13:51:43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2"/>
    <d v="1899-12-30T13:51:43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2"/>
    <d v="1899-12-30T13:51:43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2"/>
    <d v="1899-12-30T13:51:43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2"/>
    <d v="1899-12-30T13:51:43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2"/>
    <d v="1899-12-30T13:51:43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2"/>
    <d v="1899-12-30T13:57:2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2"/>
    <d v="1899-12-30T14:17:4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3"/>
    <d v="1899-12-30T15:06:11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3"/>
    <d v="1899-12-30T15:07: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3"/>
    <d v="1899-12-30T15:07: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3"/>
    <d v="1899-12-30T15:07: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3"/>
    <d v="1899-12-30T15:07: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3"/>
    <d v="1899-12-30T15:09:55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4"/>
    <d v="1899-12-30T15:38:11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4"/>
    <d v="1899-12-30T15:47:11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4"/>
    <d v="1899-12-30T15:48:10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4"/>
    <d v="1899-12-30T15:48:10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4"/>
    <d v="1899-12-30T15:48:10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4"/>
    <d v="1899-12-30T15:48:10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4"/>
    <d v="1899-12-30T16:03:51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4"/>
    <d v="1899-12-30T16:03:51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4"/>
    <d v="1899-12-30T16:03:51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4"/>
    <d v="1899-12-30T16:03:51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4"/>
    <d v="1899-12-30T16:15:22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4"/>
    <d v="1899-12-30T16:24:23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5"/>
    <d v="1899-12-30T16:30:57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5"/>
    <d v="1899-12-30T16:30:57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"/>
    <d v="1899-12-30T16:55:41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"/>
    <d v="1899-12-30T16:55:41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"/>
    <d v="1899-12-30T17:02:23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"/>
    <d v="1899-12-30T17:02:23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"/>
    <d v="1899-12-30T17:06:2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"/>
    <d v="1899-12-30T17:06:2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"/>
    <d v="1899-12-30T17:06:2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"/>
    <d v="1899-12-30T17:06:2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"/>
    <d v="1899-12-30T17:08:13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"/>
    <d v="1899-12-30T17:08:13"/>
    <n v="12"/>
    <n v="12"/>
    <x v="2"/>
    <x v="1"/>
    <s v="Spinach, Artichokes, Kalamata Olives, Sun/dried Tomatoes, Feta Cheese, Plum Tomatoes, Red Onions"/>
    <x v="25"/>
  </r>
  <r>
    <n v="13318"/>
    <n v="5837"/>
    <n v="0.33333333333333331"/>
    <s v="big_meat_s"/>
    <n v="1"/>
    <x v="6"/>
    <x v="97"/>
    <x v="5"/>
    <d v="1899-12-30T17:20:2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"/>
    <d v="1899-12-30T17:20:2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"/>
    <d v="1899-12-30T17:20:2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"/>
    <d v="1899-12-30T17:26:47"/>
    <n v="12"/>
    <n v="12"/>
    <x v="2"/>
    <x v="1"/>
    <s v="Spinach, Artichokes, Kalamata Olives, Sun/dried Tomatoes, Feta Cheese, Plum Tomatoes, Red Onions"/>
    <x v="25"/>
  </r>
  <r>
    <n v="13322"/>
    <n v="5838"/>
    <n v="0.33333333333333331"/>
    <s v="pepperoni_s"/>
    <n v="1"/>
    <x v="6"/>
    <x v="97"/>
    <x v="5"/>
    <d v="1899-12-30T17:26:47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"/>
    <d v="1899-12-30T17:26:47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"/>
    <d v="1899-12-30T17:28:26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"/>
    <d v="1899-12-30T17:28:2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6"/>
    <d v="1899-12-30T17:34:25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6"/>
    <d v="1899-12-30T17:51:27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6"/>
    <d v="1899-12-30T17:51:27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6"/>
    <d v="1899-12-30T17:52:51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6"/>
    <d v="1899-12-30T17:52:51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6"/>
    <d v="1899-12-30T18:01:46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6"/>
    <d v="1899-12-30T18:05:09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6"/>
    <d v="1899-12-30T18:05:09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6"/>
    <d v="1899-12-30T18:12:41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6"/>
    <d v="1899-12-30T18:12:41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6"/>
    <d v="1899-12-30T18:13:18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6"/>
    <d v="1899-12-30T18:13:18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6"/>
    <d v="1899-12-30T18:15:13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6"/>
    <d v="1899-12-30T18:15:13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7"/>
    <d v="1899-12-30T18:56:59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7"/>
    <d v="1899-12-30T19:15:14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7"/>
    <d v="1899-12-30T19:20:06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7"/>
    <d v="1899-12-30T19:20:06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7"/>
    <d v="1899-12-30T19:20:06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7"/>
    <d v="1899-12-30T19:20:06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7"/>
    <d v="1899-12-30T19:20:09"/>
    <n v="12.5"/>
    <n v="12.5"/>
    <x v="0"/>
    <x v="0"/>
    <s v="Mozzarella Cheese, Pepperoni"/>
    <x v="17"/>
  </r>
  <r>
    <n v="13347"/>
    <n v="5851"/>
    <n v="0.25"/>
    <s v="pepperoni_s"/>
    <n v="1"/>
    <x v="6"/>
    <x v="97"/>
    <x v="7"/>
    <d v="1899-12-30T19:20:09"/>
    <n v="9.75"/>
    <n v="9.75"/>
    <x v="2"/>
    <x v="0"/>
    <s v="Mozzarella Cheese, Pepperoni"/>
    <x v="17"/>
  </r>
  <r>
    <n v="13348"/>
    <n v="5851"/>
    <n v="0.25"/>
    <s v="southw_ckn_l"/>
    <n v="1"/>
    <x v="6"/>
    <x v="97"/>
    <x v="7"/>
    <d v="1899-12-30T19:20:09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7"/>
    <d v="1899-12-30T19:20:09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8"/>
    <d v="1899-12-30T19:53:47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8"/>
    <d v="1899-12-30T19:56:04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8"/>
    <d v="1899-12-30T19:56:04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9"/>
    <d v="1899-12-30T20:55:54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9"/>
    <d v="1899-12-30T21:04:10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9"/>
    <d v="1899-12-30T21:04:10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9"/>
    <d v="1899-12-30T21:10:21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10"/>
    <d v="1899-12-30T21:40:1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10"/>
    <d v="1899-12-30T21:40:1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10"/>
    <d v="1899-12-30T21:50:44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10"/>
    <d v="1899-12-30T21:54:12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10"/>
    <d v="1899-12-30T21:54:12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10"/>
    <d v="1899-12-30T22:15:2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10"/>
    <d v="1899-12-30T22:15:2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12"/>
    <d v="1899-12-30T11:21:39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12"/>
    <d v="1899-12-30T11:24:46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12"/>
    <d v="1899-12-30T11:28:53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12"/>
    <d v="1899-12-30T11:28:53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12"/>
    <d v="1899-12-30T11:28:53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0"/>
    <d v="1899-12-30T11:46:08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0"/>
    <d v="1899-12-30T11:46:08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0"/>
    <d v="1899-12-30T11:46:08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0"/>
    <d v="1899-12-30T11:46:08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0"/>
    <d v="1899-12-30T11:46:08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0"/>
    <d v="1899-12-30T11:46:08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0"/>
    <d v="1899-12-30T11:49:0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0"/>
    <d v="1899-12-30T11:56:03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0"/>
    <d v="1899-12-30T12:13:12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0"/>
    <d v="1899-12-30T12:18:34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0"/>
    <d v="1899-12-30T12:18:34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0"/>
    <d v="1899-12-30T12:18:34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1"/>
    <d v="1899-12-30T12:35:29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1"/>
    <d v="1899-12-30T12:35:29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1"/>
    <d v="1899-12-30T12:35:29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1"/>
    <d v="1899-12-30T12:35:29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1"/>
    <d v="1899-12-30T12:35:29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1"/>
    <d v="1899-12-30T12:35:29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1"/>
    <d v="1899-12-30T12:35:29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1"/>
    <d v="1899-12-30T12:35:29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"/>
    <d v="1899-12-30T12:43:36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1"/>
    <d v="1899-12-30T13:04:30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1"/>
    <d v="1899-12-30T13:07:26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1"/>
    <d v="1899-12-30T13:24:0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2"/>
    <d v="1899-12-30T13:31:53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2"/>
    <d v="1899-12-30T13:43:54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2"/>
    <d v="1899-12-30T13:58:09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2"/>
    <d v="1899-12-30T14:01:0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2"/>
    <d v="1899-12-30T14:08:57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2"/>
    <d v="1899-12-30T14:08:57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2"/>
    <d v="1899-12-30T14:08:57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2"/>
    <d v="1899-12-30T14:29:46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3"/>
    <d v="1899-12-30T14:31:22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3"/>
    <d v="1899-12-30T14:31:22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3"/>
    <d v="1899-12-30T14:31:22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3"/>
    <d v="1899-12-30T14:31:22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3"/>
    <d v="1899-12-30T14:31:22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3"/>
    <d v="1899-12-30T15:15:22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4"/>
    <d v="1899-12-30T15:42:13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4"/>
    <d v="1899-12-30T15:42:13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4"/>
    <d v="1899-12-30T15:42:13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4"/>
    <d v="1899-12-30T15:42:13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4"/>
    <d v="1899-12-30T15:51:48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4"/>
    <d v="1899-12-30T16:19:0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4"/>
    <d v="1899-12-30T16:19:05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4"/>
    <d v="1899-12-30T16:19:0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4"/>
    <d v="1899-12-30T16:26:34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4"/>
    <d v="1899-12-30T16:26:34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4"/>
    <d v="1899-12-30T16:26:34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4"/>
    <d v="1899-12-30T16:26:34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4"/>
    <d v="1899-12-30T16:27:39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4"/>
    <d v="1899-12-30T16:27:39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4"/>
    <d v="1899-12-30T16:27:39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"/>
    <d v="1899-12-30T16:47:58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"/>
    <d v="1899-12-30T16:47:58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"/>
    <d v="1899-12-30T16:52:1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"/>
    <d v="1899-12-30T16:52:1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"/>
    <d v="1899-12-30T16:55:07"/>
    <n v="12.5"/>
    <n v="12.5"/>
    <x v="0"/>
    <x v="0"/>
    <s v="Mozzarella Cheese, Pepperoni"/>
    <x v="17"/>
  </r>
  <r>
    <n v="13427"/>
    <n v="5889"/>
    <n v="0.5"/>
    <s v="southw_ckn_m"/>
    <n v="1"/>
    <x v="0"/>
    <x v="98"/>
    <x v="5"/>
    <d v="1899-12-30T16:55:07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"/>
    <d v="1899-12-30T17:03:47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"/>
    <d v="1899-12-30T17:03:47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"/>
    <d v="1899-12-30T17:17:40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6"/>
    <d v="1899-12-30T17:35:32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6"/>
    <d v="1899-12-30T17:35:32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6"/>
    <d v="1899-12-30T17:35:32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6"/>
    <d v="1899-12-30T17:35:35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6"/>
    <d v="1899-12-30T17:35:35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6"/>
    <d v="1899-12-30T17:35:35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6"/>
    <d v="1899-12-30T17:56:22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6"/>
    <d v="1899-12-30T17:56:22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6"/>
    <d v="1899-12-30T17:59:58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6"/>
    <d v="1899-12-30T17:59:58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6"/>
    <d v="1899-12-30T18:06:01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6"/>
    <d v="1899-12-30T18:06:01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6"/>
    <d v="1899-12-30T18:06:01"/>
    <n v="12"/>
    <n v="12"/>
    <x v="2"/>
    <x v="1"/>
    <s v="Spinach, Artichokes, Kalamata Olives, Sun/dried Tomatoes, Feta Cheese, Plum Tomatoes, Red Onions"/>
    <x v="25"/>
  </r>
  <r>
    <n v="13444"/>
    <n v="5896"/>
    <n v="0.25"/>
    <s v="spinach_fet_s"/>
    <n v="1"/>
    <x v="0"/>
    <x v="98"/>
    <x v="6"/>
    <d v="1899-12-30T18:06:01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6"/>
    <d v="1899-12-30T18:08:04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6"/>
    <d v="1899-12-30T18:08:04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6"/>
    <d v="1899-12-30T18:09:08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6"/>
    <d v="1899-12-30T18:09:08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6"/>
    <d v="1899-12-30T18:12:18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6"/>
    <d v="1899-12-30T18:12:18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6"/>
    <d v="1899-12-30T18:13:2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6"/>
    <d v="1899-12-30T18:13:2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6"/>
    <d v="1899-12-30T18:13:2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6"/>
    <d v="1899-12-30T18:13:2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7"/>
    <d v="1899-12-30T18:38:57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7"/>
    <d v="1899-12-30T18:38:5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7"/>
    <d v="1899-12-30T18:45:49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7"/>
    <d v="1899-12-30T18:48:15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7"/>
    <d v="1899-12-30T18:48:15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7"/>
    <d v="1899-12-30T18:48:15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7"/>
    <d v="1899-12-30T18:48:15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8"/>
    <d v="1899-12-30T19:34:36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8"/>
    <d v="1899-12-30T19:34:36"/>
    <n v="12.5"/>
    <n v="12.5"/>
    <x v="0"/>
    <x v="0"/>
    <s v="Mozzarella Cheese, Pepperoni"/>
    <x v="17"/>
  </r>
  <r>
    <n v="13464"/>
    <n v="5904"/>
    <n v="0.25"/>
    <s v="thai_ckn_s"/>
    <n v="1"/>
    <x v="0"/>
    <x v="98"/>
    <x v="8"/>
    <d v="1899-12-30T19:34:36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8"/>
    <d v="1899-12-30T19:34:36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8"/>
    <d v="1899-12-30T19:57:23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8"/>
    <d v="1899-12-30T20:11:35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8"/>
    <d v="1899-12-30T20:11:35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8"/>
    <d v="1899-12-30T20:11:35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8"/>
    <d v="1899-12-30T20:11:35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8"/>
    <d v="1899-12-30T20:22:02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8"/>
    <d v="1899-12-30T20:22:02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8"/>
    <d v="1899-12-30T20:22:02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8"/>
    <d v="1899-12-30T20:22:32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8"/>
    <d v="1899-12-30T20:22:32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8"/>
    <d v="1899-12-30T20:22:32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9"/>
    <d v="1899-12-30T20:30:3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9"/>
    <d v="1899-12-30T20:30:3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9"/>
    <d v="1899-12-30T20:30:3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9"/>
    <d v="1899-12-30T20:30:3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9"/>
    <d v="1899-12-30T20:32:20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10"/>
    <d v="1899-12-30T22:25:34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11"/>
    <d v="1899-12-30T22:51:1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11"/>
    <d v="1899-12-30T22:51:1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12"/>
    <d v="1899-12-30T11:16:1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12"/>
    <d v="1899-12-30T11:21:02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0"/>
    <d v="1899-12-30T11:36:59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0"/>
    <d v="1899-12-30T11:36:59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0"/>
    <d v="1899-12-30T11:59:30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0"/>
    <d v="1899-12-30T12:09:48"/>
    <n v="20.75"/>
    <n v="20.75"/>
    <x v="1"/>
    <x v="1"/>
    <s v="Spinach, Artichokes, Tomatoes, Sun/dried Tomatoes, Garlic, Pesto Sauce"/>
    <x v="13"/>
  </r>
  <r>
    <n v="13491"/>
    <n v="5918"/>
    <n v="0.5"/>
    <s v="ital_supr_m"/>
    <n v="1"/>
    <x v="1"/>
    <x v="99"/>
    <x v="0"/>
    <d v="1899-12-30T12:12:04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0"/>
    <d v="1899-12-30T12:12:04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0"/>
    <d v="1899-12-30T12:20:35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0"/>
    <d v="1899-12-30T12:22:12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1"/>
    <d v="1899-12-30T12:42:18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1"/>
    <d v="1899-12-30T12:44:58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1"/>
    <d v="1899-12-30T12:44:58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1"/>
    <d v="1899-12-30T12:44:58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1"/>
    <d v="1899-12-30T12:48:56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1"/>
    <d v="1899-12-30T12:49:03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1"/>
    <d v="1899-12-30T13:11:4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2"/>
    <d v="1899-12-30T13:33:15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2"/>
    <d v="1899-12-30T13:33:15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2"/>
    <d v="1899-12-30T13:33:15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2"/>
    <d v="1899-12-30T13:33:15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2"/>
    <d v="1899-12-30T13:33:15"/>
    <n v="12"/>
    <n v="12"/>
    <x v="2"/>
    <x v="1"/>
    <s v="Spinach, Artichokes, Kalamata Olives, Sun/dried Tomatoes, Feta Cheese, Plum Tomatoes, Red Onions"/>
    <x v="25"/>
  </r>
  <r>
    <n v="13507"/>
    <n v="5926"/>
    <n v="0.1111111111111111"/>
    <s v="peppr_salami_l"/>
    <n v="1"/>
    <x v="1"/>
    <x v="99"/>
    <x v="2"/>
    <d v="1899-12-30T13:33:15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2"/>
    <d v="1899-12-30T13:33:15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2"/>
    <d v="1899-12-30T13:33:15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2"/>
    <d v="1899-12-30T13:33:15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2"/>
    <d v="1899-12-30T14:02:0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2"/>
    <d v="1899-12-30T14:02:0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2"/>
    <d v="1899-12-30T14:07:18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3"/>
    <d v="1899-12-30T14:40:44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3"/>
    <d v="1899-12-30T14:44:4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3"/>
    <d v="1899-12-30T14:44:4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3"/>
    <d v="1899-12-30T14:44:4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3"/>
    <d v="1899-12-30T14:44:4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3"/>
    <d v="1899-12-30T14:44:4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3"/>
    <d v="1899-12-30T14:44:4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3"/>
    <d v="1899-12-30T15:24:08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3"/>
    <d v="1899-12-30T15:24:08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4"/>
    <d v="1899-12-30T15:38:26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4"/>
    <d v="1899-12-30T15:48:5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4"/>
    <d v="1899-12-30T15:52:10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4"/>
    <d v="1899-12-30T15:52:10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4"/>
    <d v="1899-12-30T15:52:10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4"/>
    <d v="1899-12-30T15:52:10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4"/>
    <d v="1899-12-30T16:03:39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4"/>
    <d v="1899-12-30T16:03:39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4"/>
    <d v="1899-12-30T16:06:38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"/>
    <d v="1899-12-30T16:32:42"/>
    <n v="12"/>
    <n v="12"/>
    <x v="2"/>
    <x v="1"/>
    <s v="Spinach, Artichokes, Kalamata Olives, Sun/dried Tomatoes, Feta Cheese, Plum Tomatoes, Red Onions"/>
    <x v="25"/>
  </r>
  <r>
    <n v="13533"/>
    <n v="5938"/>
    <n v="0.25"/>
    <s v="ital_cpcllo_l"/>
    <n v="1"/>
    <x v="1"/>
    <x v="99"/>
    <x v="5"/>
    <d v="1899-12-30T16:36:4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"/>
    <d v="1899-12-30T16:36:4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"/>
    <d v="1899-12-30T16:36:4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"/>
    <d v="1899-12-30T16:36:4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"/>
    <d v="1899-12-30T16:51:10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"/>
    <d v="1899-12-30T16:51:10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"/>
    <d v="1899-12-30T16:51:10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"/>
    <d v="1899-12-30T16:59:4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6"/>
    <d v="1899-12-30T17:31:2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6"/>
    <d v="1899-12-30T17:31:2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6"/>
    <d v="1899-12-30T17:31:2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6"/>
    <d v="1899-12-30T17:31:2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6"/>
    <d v="1899-12-30T17:32:27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6"/>
    <d v="1899-12-30T17:32:27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6"/>
    <d v="1899-12-30T17:38:18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6"/>
    <d v="1899-12-30T17:39:50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6"/>
    <d v="1899-12-30T17:39:50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6"/>
    <d v="1899-12-30T17:40:18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6"/>
    <d v="1899-12-30T17:40:18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6"/>
    <d v="1899-12-30T17:40:18"/>
    <n v="12"/>
    <n v="12"/>
    <x v="2"/>
    <x v="1"/>
    <s v="Spinach, Artichokes, Kalamata Olives, Sun/dried Tomatoes, Feta Cheese, Plum Tomatoes, Red Onions"/>
    <x v="25"/>
  </r>
  <r>
    <n v="13553"/>
    <n v="5945"/>
    <n v="0.25"/>
    <s v="spinach_fet_s"/>
    <n v="1"/>
    <x v="1"/>
    <x v="99"/>
    <x v="6"/>
    <d v="1899-12-30T17:40:18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6"/>
    <d v="1899-12-30T17:40:25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6"/>
    <d v="1899-12-30T17:40:25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6"/>
    <d v="1899-12-30T17:43:1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6"/>
    <d v="1899-12-30T17:43:16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6"/>
    <d v="1899-12-30T17:43:1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6"/>
    <d v="1899-12-30T17:47:43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6"/>
    <d v="1899-12-30T17:56:11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6"/>
    <d v="1899-12-30T17:56:11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6"/>
    <d v="1899-12-30T17:56:1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6"/>
    <d v="1899-12-30T17:56:11"/>
    <n v="16"/>
    <n v="16"/>
    <x v="0"/>
    <x v="1"/>
    <s v="Spinach, Artichokes, Kalamata Olives, Sun/dried Tomatoes, Feta Cheese, Plum Tomatoes, Red Onions"/>
    <x v="25"/>
  </r>
  <r>
    <n v="13564"/>
    <n v="5950"/>
    <n v="0.25"/>
    <s v="four_cheese_m"/>
    <n v="1"/>
    <x v="1"/>
    <x v="99"/>
    <x v="7"/>
    <d v="1899-12-30T18:31:1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7"/>
    <d v="1899-12-30T18:31:1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7"/>
    <d v="1899-12-30T18:31:1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7"/>
    <d v="1899-12-30T18:31:1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7"/>
    <d v="1899-12-30T18:35:2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7"/>
    <d v="1899-12-30T18:35:2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7"/>
    <d v="1899-12-30T18:41:00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7"/>
    <d v="1899-12-30T18:41:00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7"/>
    <d v="1899-12-30T18:41:00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7"/>
    <d v="1899-12-30T18:41:00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7"/>
    <d v="1899-12-30T18:41:10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7"/>
    <d v="1899-12-30T18:41:10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7"/>
    <d v="1899-12-30T18:41:10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7"/>
    <d v="1899-12-30T18:51:4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7"/>
    <d v="1899-12-30T18:51:4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7"/>
    <d v="1899-12-30T18:56:04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7"/>
    <d v="1899-12-30T18:56:04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7"/>
    <d v="1899-12-30T18:56:04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8"/>
    <d v="1899-12-30T20:02:50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8"/>
    <d v="1899-12-30T20:02:50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8"/>
    <d v="1899-12-30T20:02:50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8"/>
    <d v="1899-12-30T20:02:50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8"/>
    <d v="1899-12-30T20:04:44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8"/>
    <d v="1899-12-30T20:04:44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8"/>
    <d v="1899-12-30T20:04:44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8"/>
    <d v="1899-12-30T20:04:44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9"/>
    <d v="1899-12-30T20:32:4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9"/>
    <d v="1899-12-30T20:42:32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9"/>
    <d v="1899-12-30T20:44: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9"/>
    <d v="1899-12-30T20:44: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9"/>
    <d v="1899-12-30T20:44: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9"/>
    <d v="1899-12-30T20:44: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9"/>
    <d v="1899-12-30T20:44:46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9"/>
    <d v="1899-12-30T20:44:46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9"/>
    <d v="1899-12-30T20:46:24"/>
    <n v="12.5"/>
    <n v="12.5"/>
    <x v="0"/>
    <x v="0"/>
    <s v="Mozzarella Cheese, Pepperoni"/>
    <x v="17"/>
  </r>
  <r>
    <n v="13599"/>
    <n v="5963"/>
    <n v="0.25"/>
    <s v="hawaiian_l"/>
    <n v="1"/>
    <x v="1"/>
    <x v="99"/>
    <x v="9"/>
    <d v="1899-12-30T20:48:1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9"/>
    <d v="1899-12-30T20:48:1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9"/>
    <d v="1899-12-30T20:48:1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9"/>
    <d v="1899-12-30T20:48:1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9"/>
    <d v="1899-12-30T20:54:55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9"/>
    <d v="1899-12-30T20:54:55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9"/>
    <d v="1899-12-30T20:54:55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9"/>
    <d v="1899-12-30T20:54:55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9"/>
    <d v="1899-12-30T20:55:03"/>
    <n v="20.25"/>
    <n v="20.25"/>
    <x v="1"/>
    <x v="1"/>
    <s v="Spinach, Artichokes, Kalamata Olives, Sun/dried Tomatoes, Feta Cheese, Plum Tomatoes, Red Onions"/>
    <x v="25"/>
  </r>
  <r>
    <n v="13608"/>
    <n v="5966"/>
    <n v="0.33333333333333331"/>
    <s v="mediterraneo_l"/>
    <n v="1"/>
    <x v="1"/>
    <x v="99"/>
    <x v="9"/>
    <d v="1899-12-30T21:27:13"/>
    <n v="20.25"/>
    <n v="20.25"/>
    <x v="1"/>
    <x v="1"/>
    <s v="Spinach, Artichokes, Kalamata Olives, Sun/dried Tomatoes, Feta Cheese, Plum Tomatoes, Red Onions"/>
    <x v="25"/>
  </r>
  <r>
    <n v="13609"/>
    <n v="5966"/>
    <n v="0.33333333333333331"/>
    <s v="pepperoni_m"/>
    <n v="1"/>
    <x v="1"/>
    <x v="99"/>
    <x v="9"/>
    <d v="1899-12-30T21:27:13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9"/>
    <d v="1899-12-30T21:27:13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10"/>
    <d v="1899-12-30T21:44:55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10"/>
    <d v="1899-12-30T21:44:55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10"/>
    <d v="1899-12-30T21:44:55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10"/>
    <d v="1899-12-30T21:44:55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10"/>
    <d v="1899-12-30T22:13:32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10"/>
    <d v="1899-12-30T22:13:32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10"/>
    <d v="1899-12-30T22:13:32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10"/>
    <d v="1899-12-30T22:13:32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10"/>
    <d v="1899-12-30T22:27:42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10"/>
    <d v="1899-12-30T22:27:42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10"/>
    <d v="1899-12-30T22:27:42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11"/>
    <d v="1899-12-30T22:45:45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11"/>
    <d v="1899-12-30T22:45:45"/>
    <n v="16.5"/>
    <n v="16.5"/>
    <x v="0"/>
    <x v="1"/>
    <s v="Spinach, Artichokes, Tomatoes, Sun/dried Tomatoes, Garlic, Pesto Sauce"/>
    <x v="13"/>
  </r>
  <r>
    <n v="13624"/>
    <n v="5971"/>
    <n v="0.33333333333333331"/>
    <s v="four_cheese_m"/>
    <n v="1"/>
    <x v="1"/>
    <x v="99"/>
    <x v="11"/>
    <d v="1899-12-30T23:04:4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11"/>
    <d v="1899-12-30T23:04:43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11"/>
    <d v="1899-12-30T23:04:43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0"/>
    <d v="1899-12-30T11:58:0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0"/>
    <d v="1899-12-30T12:12:14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0"/>
    <d v="1899-12-30T12:12:14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0"/>
    <d v="1899-12-30T12:19:49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0"/>
    <d v="1899-12-30T12:19:49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0"/>
    <d v="1899-12-30T12:19:49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0"/>
    <d v="1899-12-30T12:19:49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0"/>
    <d v="1899-12-30T12:19:49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0"/>
    <d v="1899-12-30T12:19:49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0"/>
    <d v="1899-12-30T12:19:49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0"/>
    <d v="1899-12-30T12:19:49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0"/>
    <d v="1899-12-30T12:19:49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0"/>
    <d v="1899-12-30T12:19:49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0"/>
    <d v="1899-12-30T12:19:49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1"/>
    <d v="1899-12-30T13:07:51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1"/>
    <d v="1899-12-30T13:07:51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1"/>
    <d v="1899-12-30T13:07:51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1"/>
    <d v="1899-12-30T13:07:51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1"/>
    <d v="1899-12-30T13:08: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1"/>
    <d v="1899-12-30T13:13:40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2"/>
    <d v="1899-12-30T13:33:39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2"/>
    <d v="1899-12-30T13:35:53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2"/>
    <d v="1899-12-30T13:41:05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2"/>
    <d v="1899-12-30T14:10:29"/>
    <n v="12"/>
    <n v="12"/>
    <x v="2"/>
    <x v="1"/>
    <s v="Spinach, Artichokes, Kalamata Olives, Sun/dried Tomatoes, Feta Cheese, Plum Tomatoes, Red Onions"/>
    <x v="25"/>
  </r>
  <r>
    <n v="13651"/>
    <n v="5981"/>
    <n v="0.5"/>
    <s v="sicilian_m"/>
    <n v="1"/>
    <x v="2"/>
    <x v="100"/>
    <x v="2"/>
    <d v="1899-12-30T14:10:29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2"/>
    <d v="1899-12-30T14:23:1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2"/>
    <d v="1899-12-30T14:29:47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2"/>
    <d v="1899-12-30T14:29:47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3"/>
    <d v="1899-12-30T14:35:52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3"/>
    <d v="1899-12-30T14:35:52"/>
    <n v="16.5"/>
    <n v="16.5"/>
    <x v="0"/>
    <x v="1"/>
    <s v="Spinach, Artichokes, Tomatoes, Sun/dried Tomatoes, Garlic, Pesto Sauce"/>
    <x v="13"/>
  </r>
  <r>
    <n v="13657"/>
    <n v="5985"/>
    <n v="1"/>
    <s v="the_greek_xl"/>
    <n v="1"/>
    <x v="2"/>
    <x v="100"/>
    <x v="3"/>
    <d v="1899-12-30T15:01:5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3"/>
    <d v="1899-12-30T15:07:2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3"/>
    <d v="1899-12-30T15:07:2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3"/>
    <d v="1899-12-30T15:07:2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3"/>
    <d v="1899-12-30T15:07:2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3"/>
    <d v="1899-12-30T15:20:02"/>
    <n v="20.75"/>
    <n v="20.75"/>
    <x v="1"/>
    <x v="1"/>
    <s v="Spinach, Artichokes, Tomatoes, Sun/dried Tomatoes, Garlic, Pesto Sauce"/>
    <x v="13"/>
  </r>
  <r>
    <n v="13663"/>
    <n v="5988"/>
    <n v="1"/>
    <s v="hawaiian_m"/>
    <n v="1"/>
    <x v="2"/>
    <x v="100"/>
    <x v="4"/>
    <d v="1899-12-30T15:38:07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4"/>
    <d v="1899-12-30T15:47:31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4"/>
    <d v="1899-12-30T15:55:33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4"/>
    <d v="1899-12-30T15:55:5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4"/>
    <d v="1899-12-30T15:55:5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4"/>
    <d v="1899-12-30T15:56:32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4"/>
    <d v="1899-12-30T15:56:32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4"/>
    <d v="1899-12-30T15:56:3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4"/>
    <d v="1899-12-30T16:11:14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4"/>
    <d v="1899-12-30T16:11:14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4"/>
    <d v="1899-12-30T16:12:0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4"/>
    <d v="1899-12-30T16:12:0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4"/>
    <d v="1899-12-30T16:12:05"/>
    <n v="12.5"/>
    <n v="12.5"/>
    <x v="0"/>
    <x v="0"/>
    <s v="Mozzarella Cheese, Pepperoni"/>
    <x v="17"/>
  </r>
  <r>
    <n v="13676"/>
    <n v="5995"/>
    <n v="0.25"/>
    <s v="bbq_ckn_l"/>
    <n v="1"/>
    <x v="2"/>
    <x v="100"/>
    <x v="4"/>
    <d v="1899-12-30T16:19:0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4"/>
    <d v="1899-12-30T16:19:0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4"/>
    <d v="1899-12-30T16:19:0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4"/>
    <d v="1899-12-30T16:19:0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4"/>
    <d v="1899-12-30T16:25:0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4"/>
    <d v="1899-12-30T16:25:0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4"/>
    <d v="1899-12-30T16:25:0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4"/>
    <d v="1899-12-30T16:25:0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4"/>
    <d v="1899-12-30T16:29:38"/>
    <n v="12.5"/>
    <n v="12.5"/>
    <x v="0"/>
    <x v="0"/>
    <s v="Mozzarella Cheese, Pepperoni"/>
    <x v="17"/>
  </r>
  <r>
    <n v="13685"/>
    <n v="5997"/>
    <n v="0.25"/>
    <s v="prsc_argla_m"/>
    <n v="1"/>
    <x v="2"/>
    <x v="100"/>
    <x v="4"/>
    <d v="1899-12-30T16:29:38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4"/>
    <d v="1899-12-30T16:29:38"/>
    <n v="20.75"/>
    <n v="20.75"/>
    <x v="1"/>
    <x v="1"/>
    <s v="Spinach, Artichokes, Tomatoes, Sun/dried Tomatoes, Garlic, Pesto Sauce"/>
    <x v="13"/>
  </r>
  <r>
    <n v="13687"/>
    <n v="5997"/>
    <n v="0.25"/>
    <s v="spinach_fet_s"/>
    <n v="1"/>
    <x v="2"/>
    <x v="100"/>
    <x v="4"/>
    <d v="1899-12-30T16:29:38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"/>
    <d v="1899-12-30T16:31:58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"/>
    <d v="1899-12-30T16:31:58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"/>
    <d v="1899-12-30T16:31:58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5"/>
    <d v="1899-12-30T16:53:4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5"/>
    <d v="1899-12-30T16:53:4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5"/>
    <d v="1899-12-30T16:53:4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5"/>
    <d v="1899-12-30T16:53:4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"/>
    <d v="1899-12-30T17:02:2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"/>
    <d v="1899-12-30T17:02:26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"/>
    <d v="1899-12-30T17:02:2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"/>
    <d v="1899-12-30T17:09:38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"/>
    <d v="1899-12-30T17:10:39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"/>
    <d v="1899-12-30T17:10:39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"/>
    <d v="1899-12-30T17:10:39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"/>
    <d v="1899-12-30T17:19:5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"/>
    <d v="1899-12-30T17:19:5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"/>
    <d v="1899-12-30T17:19:5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6"/>
    <d v="1899-12-30T17:51:56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6"/>
    <d v="1899-12-30T18:05:0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6"/>
    <d v="1899-12-30T18:13:26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6"/>
    <d v="1899-12-30T18:13:26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6"/>
    <d v="1899-12-30T18:25:1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6"/>
    <d v="1899-12-30T18:25:1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7"/>
    <d v="1899-12-30T18:31:11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7"/>
    <d v="1899-12-30T18:40:00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7"/>
    <d v="1899-12-30T18:44:4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7"/>
    <d v="1899-12-30T18:44:4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7"/>
    <d v="1899-12-30T18:48:21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7"/>
    <d v="1899-12-30T18:57:2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7"/>
    <d v="1899-12-30T19:09:3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7"/>
    <d v="1899-12-30T19:09:37"/>
    <n v="20.25"/>
    <n v="20.25"/>
    <x v="1"/>
    <x v="1"/>
    <s v="Spinach, Artichokes, Kalamata Olives, Sun/dried Tomatoes, Feta Cheese, Plum Tomatoes, Red Onions"/>
    <x v="25"/>
  </r>
  <r>
    <n v="13719"/>
    <n v="6013"/>
    <n v="0.25"/>
    <s v="spin_pesto_s"/>
    <n v="1"/>
    <x v="2"/>
    <x v="100"/>
    <x v="7"/>
    <d v="1899-12-30T19:09:37"/>
    <n v="12.5"/>
    <n v="12.5"/>
    <x v="2"/>
    <x v="1"/>
    <s v="Spinach, Artichokes, Tomatoes, Sun/dried Tomatoes, Garlic, Pesto Sauce"/>
    <x v="13"/>
  </r>
  <r>
    <n v="13720"/>
    <n v="6013"/>
    <n v="0.25"/>
    <s v="veggie_veg_m"/>
    <n v="1"/>
    <x v="2"/>
    <x v="100"/>
    <x v="7"/>
    <d v="1899-12-30T19:09:3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7"/>
    <d v="1899-12-30T19:11:32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7"/>
    <d v="1899-12-30T19:11:32"/>
    <n v="12.5"/>
    <n v="12.5"/>
    <x v="0"/>
    <x v="0"/>
    <s v="Mozzarella Cheese, Pepperoni"/>
    <x v="17"/>
  </r>
  <r>
    <n v="13723"/>
    <n v="6015"/>
    <n v="0.5"/>
    <s v="five_cheese_l"/>
    <n v="1"/>
    <x v="2"/>
    <x v="100"/>
    <x v="7"/>
    <d v="1899-12-30T19:12:57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7"/>
    <d v="1899-12-30T19:12:57"/>
    <n v="12"/>
    <n v="12"/>
    <x v="2"/>
    <x v="1"/>
    <s v="Spinach, Artichokes, Kalamata Olives, Sun/dried Tomatoes, Feta Cheese, Plum Tomatoes, Red Onions"/>
    <x v="25"/>
  </r>
  <r>
    <n v="13725"/>
    <n v="6016"/>
    <n v="0.33333333333333331"/>
    <s v="ital_supr_m"/>
    <n v="1"/>
    <x v="2"/>
    <x v="100"/>
    <x v="8"/>
    <d v="1899-12-30T19:38:3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8"/>
    <d v="1899-12-30T19:38:3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8"/>
    <d v="1899-12-30T19:38:3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8"/>
    <d v="1899-12-30T19:48:39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8"/>
    <d v="1899-12-30T19:48:39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8"/>
    <d v="1899-12-30T19:48:39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8"/>
    <d v="1899-12-30T19:48:39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8"/>
    <d v="1899-12-30T20:10:16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8"/>
    <d v="1899-12-30T20:10:16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8"/>
    <d v="1899-12-30T20:10:16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8"/>
    <d v="1899-12-30T20:10:16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8"/>
    <d v="1899-12-30T20:10:58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8"/>
    <d v="1899-12-30T20:14:07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8"/>
    <d v="1899-12-30T20:14:07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8"/>
    <d v="1899-12-30T20:20:40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8"/>
    <d v="1899-12-30T20:20:40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8"/>
    <d v="1899-12-30T20:20:40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9"/>
    <d v="1899-12-30T20:42:2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9"/>
    <d v="1899-12-30T20:48:57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9"/>
    <d v="1899-12-30T20:48:57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9"/>
    <d v="1899-12-30T20:48:57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9"/>
    <d v="1899-12-30T20:48:57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9"/>
    <d v="1899-12-30T20:52:58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9"/>
    <d v="1899-12-30T20:52:58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9"/>
    <d v="1899-12-30T20:52:58"/>
    <n v="9.75"/>
    <n v="9.75"/>
    <x v="2"/>
    <x v="0"/>
    <s v="Mozzarella Cheese, Pepperoni"/>
    <x v="17"/>
  </r>
  <r>
    <n v="13750"/>
    <n v="6025"/>
    <n v="0.5"/>
    <s v="spicy_ital_m"/>
    <n v="1"/>
    <x v="2"/>
    <x v="100"/>
    <x v="9"/>
    <d v="1899-12-30T21:04:56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9"/>
    <d v="1899-12-30T21:04:56"/>
    <n v="16.5"/>
    <n v="16.5"/>
    <x v="0"/>
    <x v="1"/>
    <s v="Spinach, Artichokes, Tomatoes, Sun/dried Tomatoes, Garlic, Pesto Sauce"/>
    <x v="13"/>
  </r>
  <r>
    <n v="13752"/>
    <n v="6026"/>
    <n v="0.25"/>
    <s v="bbq_ckn_s"/>
    <n v="1"/>
    <x v="2"/>
    <x v="100"/>
    <x v="9"/>
    <d v="1899-12-30T21:26:27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9"/>
    <d v="1899-12-30T21:26:27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9"/>
    <d v="1899-12-30T21:26:27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9"/>
    <d v="1899-12-30T21:26:27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9"/>
    <d v="1899-12-30T21:26:33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10"/>
    <d v="1899-12-30T21:40:13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10"/>
    <d v="1899-12-30T21:40:13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10"/>
    <d v="1899-12-30T21:40:38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10"/>
    <d v="1899-12-30T21:54:53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10"/>
    <d v="1899-12-30T21:54:53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10"/>
    <d v="1899-12-30T21:54:53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10"/>
    <d v="1899-12-30T21:54:53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10"/>
    <d v="1899-12-30T22:07:54"/>
    <n v="15.25"/>
    <n v="15.25"/>
    <x v="1"/>
    <x v="0"/>
    <s v="Mozzarella Cheese, Pepperoni"/>
    <x v="17"/>
  </r>
  <r>
    <n v="13765"/>
    <n v="6031"/>
    <n v="0.5"/>
    <s v="thai_ckn_l"/>
    <n v="1"/>
    <x v="2"/>
    <x v="100"/>
    <x v="10"/>
    <d v="1899-12-30T22:07:54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11"/>
    <d v="1899-12-30T22:43:36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11"/>
    <d v="1899-12-30T22:43:36"/>
    <n v="12.5"/>
    <n v="12.5"/>
    <x v="2"/>
    <x v="1"/>
    <s v="Spinach, Artichokes, Tomatoes, Sun/dried Tomatoes, Garlic, Pesto Sauce"/>
    <x v="13"/>
  </r>
  <r>
    <n v="13768"/>
    <n v="6032"/>
    <n v="0.33333333333333331"/>
    <s v="veggie_veg_m"/>
    <n v="1"/>
    <x v="2"/>
    <x v="100"/>
    <x v="11"/>
    <d v="1899-12-30T22:43:36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11"/>
    <d v="1899-12-30T22:44:27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11"/>
    <d v="1899-12-30T22:44:27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11"/>
    <d v="1899-12-30T22:44:27"/>
    <n v="15.25"/>
    <n v="15.25"/>
    <x v="1"/>
    <x v="0"/>
    <s v="Mozzarella Cheese, Pepperoni"/>
    <x v="17"/>
  </r>
  <r>
    <n v="13772"/>
    <n v="6033"/>
    <n v="0.25"/>
    <s v="sicilian_s"/>
    <n v="1"/>
    <x v="2"/>
    <x v="100"/>
    <x v="11"/>
    <d v="1899-12-30T22:44:27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11"/>
    <d v="1899-12-30T22:50:28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11"/>
    <d v="1899-12-30T22:50:28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11"/>
    <d v="1899-12-30T22:50:28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11"/>
    <d v="1899-12-30T22:50:28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0"/>
    <d v="1899-12-30T11:35:56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0"/>
    <d v="1899-12-30T11:40:25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0"/>
    <d v="1899-12-30T11:47:3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0"/>
    <d v="1899-12-30T11:51:07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0"/>
    <d v="1899-12-30T11:58:58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0"/>
    <d v="1899-12-30T12:02:01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0"/>
    <d v="1899-12-30T12:02:01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0"/>
    <d v="1899-12-30T12:02:0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0"/>
    <d v="1899-12-30T12:02:0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0"/>
    <d v="1899-12-30T12:02:0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0"/>
    <d v="1899-12-30T12:09:18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0"/>
    <d v="1899-12-30T12:09:18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0"/>
    <d v="1899-12-30T12:15:07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0"/>
    <d v="1899-12-30T12:15:07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0"/>
    <d v="1899-12-30T12:15:07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0"/>
    <d v="1899-12-30T12:15:07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0"/>
    <d v="1899-12-30T12:15:07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0"/>
    <d v="1899-12-30T12:15:07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0"/>
    <d v="1899-12-30T12:15:07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0"/>
    <d v="1899-12-30T12:21:18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1"/>
    <d v="1899-12-30T12:30:38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1"/>
    <d v="1899-12-30T12:30:38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1"/>
    <d v="1899-12-30T12:55:2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1"/>
    <d v="1899-12-30T12:55:21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1"/>
    <d v="1899-12-30T12:55:2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1"/>
    <d v="1899-12-30T12:55:2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1"/>
    <d v="1899-12-30T13:07:4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1"/>
    <d v="1899-12-30T13:07:4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1"/>
    <d v="1899-12-30T13:07:4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1"/>
    <d v="1899-12-30T13:07:4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1"/>
    <d v="1899-12-30T13:07:4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1"/>
    <d v="1899-12-30T13:07:43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1"/>
    <d v="1899-12-30T13:11:46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1"/>
    <d v="1899-12-30T13:15:14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2"/>
    <d v="1899-12-30T13:49:3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3"/>
    <d v="1899-12-30T14:37:02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3"/>
    <d v="1899-12-30T14:44:11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3"/>
    <d v="1899-12-30T14:44:11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3"/>
    <d v="1899-12-30T14:44:11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3"/>
    <d v="1899-12-30T14:44:11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3"/>
    <d v="1899-12-30T14:44:11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3"/>
    <d v="1899-12-30T14:48:07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3"/>
    <d v="1899-12-30T14:48:07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3"/>
    <d v="1899-12-30T14:48:07"/>
    <n v="9.75"/>
    <n v="9.75"/>
    <x v="2"/>
    <x v="0"/>
    <s v="Mozzarella Cheese, Pepperoni"/>
    <x v="17"/>
  </r>
  <r>
    <n v="13821"/>
    <n v="6053"/>
    <n v="1"/>
    <s v="spinach_supr_m"/>
    <n v="1"/>
    <x v="3"/>
    <x v="101"/>
    <x v="3"/>
    <d v="1899-12-30T15:02:56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3"/>
    <d v="1899-12-30T15:10:44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4"/>
    <d v="1899-12-30T15:39:2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"/>
    <d v="1899-12-30T15:55:20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4"/>
    <d v="1899-12-30T16:11:36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5"/>
    <d v="1899-12-30T16:39:27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5"/>
    <d v="1899-12-30T16:39:27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5"/>
    <d v="1899-12-30T16:39:27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5"/>
    <d v="1899-12-30T16:39:27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"/>
    <d v="1899-12-30T16:55:2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"/>
    <d v="1899-12-30T16:55:25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"/>
    <d v="1899-12-30T16:55:2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"/>
    <d v="1899-12-30T16:55:2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"/>
    <d v="1899-12-30T17:00:33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"/>
    <d v="1899-12-30T17:02:05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"/>
    <d v="1899-12-30T17:02:05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"/>
    <d v="1899-12-30T17:15:21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"/>
    <d v="1899-12-30T17:15:21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"/>
    <d v="1899-12-30T17:15:21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"/>
    <d v="1899-12-30T17:15:21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"/>
    <d v="1899-12-30T17:21:30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"/>
    <d v="1899-12-30T17:21:30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"/>
    <d v="1899-12-30T17:21:30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"/>
    <d v="1899-12-30T17:21:30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6"/>
    <d v="1899-12-30T17:35:05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6"/>
    <d v="1899-12-30T17:35:05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6"/>
    <d v="1899-12-30T17:39:33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6"/>
    <d v="1899-12-30T17:39:33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6"/>
    <d v="1899-12-30T17:45:0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6"/>
    <d v="1899-12-30T17:45:01"/>
    <n v="16"/>
    <n v="16"/>
    <x v="0"/>
    <x v="1"/>
    <s v="Spinach, Artichokes, Kalamata Olives, Sun/dried Tomatoes, Feta Cheese, Plum Tomatoes, Red Onions"/>
    <x v="25"/>
  </r>
  <r>
    <n v="13851"/>
    <n v="6066"/>
    <n v="0.33333333333333331"/>
    <s v="spicy_ital_l"/>
    <n v="1"/>
    <x v="3"/>
    <x v="101"/>
    <x v="6"/>
    <d v="1899-12-30T17:45:0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6"/>
    <d v="1899-12-30T17:46:3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6"/>
    <d v="1899-12-30T17:46:3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6"/>
    <d v="1899-12-30T17:55:24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6"/>
    <d v="1899-12-30T17:55:24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6"/>
    <d v="1899-12-30T17:55:24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6"/>
    <d v="1899-12-30T17:57:49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6"/>
    <d v="1899-12-30T18:15:02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7"/>
    <d v="1899-12-30T18:35:38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7"/>
    <d v="1899-12-30T18:35:38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7"/>
    <d v="1899-12-30T18:43:51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7"/>
    <d v="1899-12-30T18:43:51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7"/>
    <d v="1899-12-30T18:43:51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7"/>
    <d v="1899-12-30T18:58:29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7"/>
    <d v="1899-12-30T18:58:29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7"/>
    <d v="1899-12-30T19:07:0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7"/>
    <d v="1899-12-30T19:07:03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7"/>
    <d v="1899-12-30T19:25:4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7"/>
    <d v="1899-12-30T19:25:4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7"/>
    <d v="1899-12-30T19:29:35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8"/>
    <d v="1899-12-30T19:40:59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8"/>
    <d v="1899-12-30T19:51:55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8"/>
    <d v="1899-12-30T19:51:55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8"/>
    <d v="1899-12-30T19:51:55"/>
    <n v="15.25"/>
    <n v="15.25"/>
    <x v="1"/>
    <x v="0"/>
    <s v="Mozzarella Cheese, Pepperoni"/>
    <x v="17"/>
  </r>
  <r>
    <n v="13875"/>
    <n v="6078"/>
    <n v="0.25"/>
    <s v="thai_ckn_m"/>
    <n v="1"/>
    <x v="3"/>
    <x v="101"/>
    <x v="8"/>
    <d v="1899-12-30T19:51:55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8"/>
    <d v="1899-12-30T20:16:15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8"/>
    <d v="1899-12-30T20:16:15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9"/>
    <d v="1899-12-30T20:50:18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9"/>
    <d v="1899-12-30T20:57:35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9"/>
    <d v="1899-12-30T20:57:35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9"/>
    <d v="1899-12-30T20:57:35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10"/>
    <d v="1899-12-30T21:42:2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10"/>
    <d v="1899-12-30T21:51:5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10"/>
    <d v="1899-12-30T22:09:04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10"/>
    <d v="1899-12-30T22:14:54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10"/>
    <d v="1899-12-30T22:14:54"/>
    <n v="12"/>
    <n v="12"/>
    <x v="2"/>
    <x v="1"/>
    <s v="Spinach, Artichokes, Kalamata Olives, Sun/dried Tomatoes, Feta Cheese, Plum Tomatoes, Red Onions"/>
    <x v="25"/>
  </r>
  <r>
    <n v="13887"/>
    <n v="6085"/>
    <n v="0.33333333333333331"/>
    <s v="the_greek_l"/>
    <n v="1"/>
    <x v="3"/>
    <x v="101"/>
    <x v="10"/>
    <d v="1899-12-30T22:14:54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10"/>
    <d v="1899-12-30T22:16:05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10"/>
    <d v="1899-12-30T22:17:5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10"/>
    <d v="1899-12-30T22:17:5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10"/>
    <d v="1899-12-30T22:17:5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10"/>
    <d v="1899-12-30T22:17:51"/>
    <n v="16.5"/>
    <n v="16.5"/>
    <x v="0"/>
    <x v="1"/>
    <s v="Spinach, Artichokes, Tomatoes, Sun/dried Tomatoes, Garlic, Pesto Sauce"/>
    <x v="13"/>
  </r>
  <r>
    <n v="13893"/>
    <n v="6088"/>
    <n v="0.5"/>
    <s v="pep_msh_pep_m"/>
    <n v="1"/>
    <x v="4"/>
    <x v="102"/>
    <x v="0"/>
    <d v="1899-12-30T11:38:20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0"/>
    <d v="1899-12-30T11:38:2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0"/>
    <d v="1899-12-30T11:44: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0"/>
    <d v="1899-12-30T11:44: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0"/>
    <d v="1899-12-30T11:44: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0"/>
    <d v="1899-12-30T11:44: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0"/>
    <d v="1899-12-30T11:46:24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0"/>
    <d v="1899-12-30T11:46:24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0"/>
    <d v="1899-12-30T11:46:24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0"/>
    <d v="1899-12-30T11:46:24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0"/>
    <d v="1899-12-30T11:46:24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0"/>
    <d v="1899-12-30T11:46:24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0"/>
    <d v="1899-12-30T11:46:55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0"/>
    <d v="1899-12-30T11:46:55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0"/>
    <d v="1899-12-30T11:54:21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0"/>
    <d v="1899-12-30T11:56:54"/>
    <n v="11"/>
    <n v="11"/>
    <x v="2"/>
    <x v="0"/>
    <s v="Pepperoni, Mushrooms, Green Peppers"/>
    <x v="30"/>
  </r>
  <r>
    <n v="13909"/>
    <n v="6094"/>
    <n v="1"/>
    <s v="ckn_pesto_m"/>
    <n v="1"/>
    <x v="4"/>
    <x v="102"/>
    <x v="0"/>
    <d v="1899-12-30T12:00:11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0"/>
    <d v="1899-12-30T12:18:34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0"/>
    <d v="1899-12-30T12:20:2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0"/>
    <d v="1899-12-30T12:24:5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0"/>
    <d v="1899-12-30T12:24:5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0"/>
    <d v="1899-12-30T12:24:51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0"/>
    <d v="1899-12-30T12:24:5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0"/>
    <d v="1899-12-30T12:24:5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0"/>
    <d v="1899-12-30T12:24:5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0"/>
    <d v="1899-12-30T12:24:5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0"/>
    <d v="1899-12-30T12:29:22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0"/>
    <d v="1899-12-30T12:29:22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0"/>
    <d v="1899-12-30T12:29:22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1"/>
    <d v="1899-12-30T12:33:45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1"/>
    <d v="1899-12-30T12:33:45"/>
    <n v="20.25"/>
    <n v="20.25"/>
    <x v="1"/>
    <x v="1"/>
    <s v="Spinach, Artichokes, Kalamata Olives, Sun/dried Tomatoes, Feta Cheese, Plum Tomatoes, Red Onions"/>
    <x v="25"/>
  </r>
  <r>
    <n v="13924"/>
    <n v="6099"/>
    <n v="0.1"/>
    <s v="mexicana_l"/>
    <n v="1"/>
    <x v="4"/>
    <x v="102"/>
    <x v="1"/>
    <d v="1899-12-30T12:33:45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1"/>
    <d v="1899-12-30T12:33:45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1"/>
    <d v="1899-12-30T12:33:45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1"/>
    <d v="1899-12-30T12:33:45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1"/>
    <d v="1899-12-30T12:33:45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1"/>
    <d v="1899-12-30T12:33:45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1"/>
    <d v="1899-12-30T12:33:45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1"/>
    <d v="1899-12-30T12:33:45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1"/>
    <d v="1899-12-30T12:36:4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1"/>
    <d v="1899-12-30T12:49:26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1"/>
    <d v="1899-12-30T13:00:43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1"/>
    <d v="1899-12-30T13:03:28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1"/>
    <d v="1899-12-30T13:14:05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1"/>
    <d v="1899-12-30T13:14:05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1"/>
    <d v="1899-12-30T13:15:09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1"/>
    <d v="1899-12-30T13:15:09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1"/>
    <d v="1899-12-30T13:17:46"/>
    <n v="12"/>
    <n v="12"/>
    <x v="2"/>
    <x v="1"/>
    <s v="Spinach, Artichokes, Kalamata Olives, Sun/dried Tomatoes, Feta Cheese, Plum Tomatoes, Red Onions"/>
    <x v="25"/>
  </r>
  <r>
    <n v="13941"/>
    <n v="6106"/>
    <n v="0.5"/>
    <s v="spin_pesto_l"/>
    <n v="1"/>
    <x v="4"/>
    <x v="102"/>
    <x v="1"/>
    <d v="1899-12-30T13:17:46"/>
    <n v="20.75"/>
    <n v="20.75"/>
    <x v="1"/>
    <x v="1"/>
    <s v="Spinach, Artichokes, Tomatoes, Sun/dried Tomatoes, Garlic, Pesto Sauce"/>
    <x v="13"/>
  </r>
  <r>
    <n v="13942"/>
    <n v="6107"/>
    <n v="1"/>
    <s v="mexicana_l"/>
    <n v="1"/>
    <x v="4"/>
    <x v="102"/>
    <x v="1"/>
    <d v="1899-12-30T13:24:54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2"/>
    <d v="1899-12-30T13:45:30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2"/>
    <d v="1899-12-30T13:45:30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2"/>
    <d v="1899-12-30T13:45:30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2"/>
    <d v="1899-12-30T13:45:30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2"/>
    <d v="1899-12-30T13:56:44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2"/>
    <d v="1899-12-30T13:57:40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2"/>
    <d v="1899-12-30T13:57:40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2"/>
    <d v="1899-12-30T13:57:40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2"/>
    <d v="1899-12-30T13:59:52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2"/>
    <d v="1899-12-30T14:03:46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2"/>
    <d v="1899-12-30T14:09:48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2"/>
    <d v="1899-12-30T14:14:1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2"/>
    <d v="1899-12-30T14:14:1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2"/>
    <d v="1899-12-30T14:18:5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2"/>
    <d v="1899-12-30T14:18:5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2"/>
    <d v="1899-12-30T14:18:5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2"/>
    <d v="1899-12-30T14:18:5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2"/>
    <d v="1899-12-30T14:21:28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3"/>
    <d v="1899-12-30T14:34:22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3"/>
    <d v="1899-12-30T14:34:22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3"/>
    <d v="1899-12-30T14:34:22"/>
    <n v="12.5"/>
    <n v="12.5"/>
    <x v="0"/>
    <x v="0"/>
    <s v="Mozzarella Cheese, Pepperoni"/>
    <x v="17"/>
  </r>
  <r>
    <n v="13964"/>
    <n v="6117"/>
    <n v="0.25"/>
    <s v="thai_ckn_l"/>
    <n v="1"/>
    <x v="4"/>
    <x v="102"/>
    <x v="3"/>
    <d v="1899-12-30T14:34:22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3"/>
    <d v="1899-12-30T14:57:23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3"/>
    <d v="1899-12-30T15:06:51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4"/>
    <d v="1899-12-30T15:32:56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4"/>
    <d v="1899-12-30T15:43:58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4"/>
    <d v="1899-12-30T16:20:07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4"/>
    <d v="1899-12-30T16:20:07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"/>
    <d v="1899-12-30T16:36:0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"/>
    <d v="1899-12-30T16:36:0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5"/>
    <d v="1899-12-30T16:51:47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"/>
    <d v="1899-12-30T16:56:03"/>
    <n v="16.5"/>
    <n v="16.5"/>
    <x v="0"/>
    <x v="1"/>
    <s v="Spinach, Artichokes, Tomatoes, Sun/dried Tomatoes, Garlic, Pesto Sauce"/>
    <x v="13"/>
  </r>
  <r>
    <n v="13975"/>
    <n v="6126"/>
    <n v="0.5"/>
    <s v="cali_ckn_m"/>
    <n v="1"/>
    <x v="4"/>
    <x v="102"/>
    <x v="5"/>
    <d v="1899-12-30T17:06:54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"/>
    <d v="1899-12-30T17:06:54"/>
    <n v="12.5"/>
    <n v="12.5"/>
    <x v="0"/>
    <x v="0"/>
    <s v="Mozzarella Cheese, Pepperoni"/>
    <x v="17"/>
  </r>
  <r>
    <n v="13977"/>
    <n v="6127"/>
    <n v="1"/>
    <s v="hawaiian_s"/>
    <n v="1"/>
    <x v="4"/>
    <x v="102"/>
    <x v="5"/>
    <d v="1899-12-30T17:13:41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6"/>
    <d v="1899-12-30T17:32:58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6"/>
    <d v="1899-12-30T17:32:58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6"/>
    <d v="1899-12-30T17:43:41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6"/>
    <d v="1899-12-30T17:43:41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6"/>
    <d v="1899-12-30T17:43:41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6"/>
    <d v="1899-12-30T17:44:15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6"/>
    <d v="1899-12-30T17:44:15"/>
    <n v="20.25"/>
    <n v="20.25"/>
    <x v="1"/>
    <x v="1"/>
    <s v="Spinach, Artichokes, Kalamata Olives, Sun/dried Tomatoes, Feta Cheese, Plum Tomatoes, Red Onions"/>
    <x v="25"/>
  </r>
  <r>
    <n v="13985"/>
    <n v="6130"/>
    <n v="0.33333333333333331"/>
    <s v="thai_ckn_l"/>
    <n v="1"/>
    <x v="4"/>
    <x v="102"/>
    <x v="6"/>
    <d v="1899-12-30T17:44:15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6"/>
    <d v="1899-12-30T17:52:06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6"/>
    <d v="1899-12-30T17:56:20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6"/>
    <d v="1899-12-30T17:56:20"/>
    <n v="16.5"/>
    <n v="16.5"/>
    <x v="0"/>
    <x v="1"/>
    <s v="Spinach, Artichokes, Tomatoes, Sun/dried Tomatoes, Garlic, Pesto Sauce"/>
    <x v="13"/>
  </r>
  <r>
    <n v="13989"/>
    <n v="6133"/>
    <n v="0.5"/>
    <s v="cali_ckn_m"/>
    <n v="1"/>
    <x v="4"/>
    <x v="102"/>
    <x v="6"/>
    <d v="1899-12-30T17:58:23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6"/>
    <d v="1899-12-30T17:58:23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6"/>
    <d v="1899-12-30T18:06:44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6"/>
    <d v="1899-12-30T18:06:44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6"/>
    <d v="1899-12-30T18:08:50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6"/>
    <d v="1899-12-30T18:08:50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6"/>
    <d v="1899-12-30T18:08:50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6"/>
    <d v="1899-12-30T18:08:50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6"/>
    <d v="1899-12-30T18:13:29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6"/>
    <d v="1899-12-30T18:13:29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6"/>
    <d v="1899-12-30T18:16:05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6"/>
    <d v="1899-12-30T18:16:05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6"/>
    <d v="1899-12-30T18:21:50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6"/>
    <d v="1899-12-30T18:21:50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6"/>
    <d v="1899-12-30T18:24:3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6"/>
    <d v="1899-12-30T18:24:3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7"/>
    <d v="1899-12-30T19:10:52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7"/>
    <d v="1899-12-30T19:17:0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7"/>
    <d v="1899-12-30T19:25:53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7"/>
    <d v="1899-12-30T19:25:53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7"/>
    <d v="1899-12-30T19:25:53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8"/>
    <d v="1899-12-30T19:33:32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8"/>
    <d v="1899-12-30T19:37:09"/>
    <n v="20.25"/>
    <n v="20.25"/>
    <x v="1"/>
    <x v="1"/>
    <s v="Spinach, Artichokes, Kalamata Olives, Sun/dried Tomatoes, Feta Cheese, Plum Tomatoes, Red Onions"/>
    <x v="25"/>
  </r>
  <r>
    <n v="14012"/>
    <n v="6145"/>
    <n v="0.25"/>
    <s v="hawaiian_l"/>
    <n v="1"/>
    <x v="4"/>
    <x v="102"/>
    <x v="8"/>
    <d v="1899-12-30T19:46:25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8"/>
    <d v="1899-12-30T19:46:25"/>
    <n v="12"/>
    <n v="12"/>
    <x v="2"/>
    <x v="1"/>
    <s v="Spinach, Artichokes, Kalamata Olives, Sun/dried Tomatoes, Feta Cheese, Plum Tomatoes, Red Onions"/>
    <x v="25"/>
  </r>
  <r>
    <n v="14014"/>
    <n v="6145"/>
    <n v="0.25"/>
    <s v="southw_ckn_l"/>
    <n v="1"/>
    <x v="4"/>
    <x v="102"/>
    <x v="8"/>
    <d v="1899-12-30T19:46:25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8"/>
    <d v="1899-12-30T19:46:25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8"/>
    <d v="1899-12-30T20:24:23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8"/>
    <d v="1899-12-30T20:24:23"/>
    <n v="9.75"/>
    <n v="9.75"/>
    <x v="2"/>
    <x v="0"/>
    <s v="Mozzarella Cheese, Pepperoni"/>
    <x v="17"/>
  </r>
  <r>
    <n v="14018"/>
    <n v="6147"/>
    <n v="0.25"/>
    <s v="cali_ckn_m"/>
    <n v="1"/>
    <x v="4"/>
    <x v="102"/>
    <x v="9"/>
    <d v="1899-12-30T20:49:30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9"/>
    <d v="1899-12-30T20:49:30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9"/>
    <d v="1899-12-30T20:49:30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9"/>
    <d v="1899-12-30T20:49:30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9"/>
    <d v="1899-12-30T21:01:19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9"/>
    <d v="1899-12-30T21:10:05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9"/>
    <d v="1899-12-30T21:10:05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9"/>
    <d v="1899-12-30T21:10:05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9"/>
    <d v="1899-12-30T21:10:05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9"/>
    <d v="1899-12-30T21:15:17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9"/>
    <d v="1899-12-30T21:15:17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9"/>
    <d v="1899-12-30T21:15:17"/>
    <n v="12.5"/>
    <n v="12.5"/>
    <x v="2"/>
    <x v="1"/>
    <s v="Spinach, Artichokes, Tomatoes, Sun/dried Tomatoes, Garlic, Pesto Sauce"/>
    <x v="13"/>
  </r>
  <r>
    <n v="14030"/>
    <n v="6150"/>
    <n v="0.25"/>
    <s v="the_greek_xxl"/>
    <n v="1"/>
    <x v="4"/>
    <x v="102"/>
    <x v="9"/>
    <d v="1899-12-30T21:15:17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9"/>
    <d v="1899-12-30T21:25:19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9"/>
    <d v="1899-12-30T21:25:19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9"/>
    <d v="1899-12-30T21:25:19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10"/>
    <d v="1899-12-30T21:37:01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10"/>
    <d v="1899-12-30T21:56:47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12"/>
    <d v="1899-12-30T11:18:5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12"/>
    <d v="1899-12-30T11:18:5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12"/>
    <d v="1899-12-30T11:18:5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12"/>
    <d v="1899-12-30T11:18:5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0"/>
    <d v="1899-12-30T12:00:57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0"/>
    <d v="1899-12-30T12:00:57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0"/>
    <d v="1899-12-30T12:06:10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0"/>
    <d v="1899-12-30T12:06:10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0"/>
    <d v="1899-12-30T12:06:10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0"/>
    <d v="1899-12-30T12:06:10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0"/>
    <d v="1899-12-30T12:06:10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0"/>
    <d v="1899-12-30T12:10:16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0"/>
    <d v="1899-12-30T12:19:50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0"/>
    <d v="1899-12-30T12:19:50"/>
    <n v="12.5"/>
    <n v="12.5"/>
    <x v="0"/>
    <x v="0"/>
    <s v="Mozzarella Cheese, Pepperoni"/>
    <x v="17"/>
  </r>
  <r>
    <n v="14050"/>
    <n v="6159"/>
    <n v="1"/>
    <s v="pepperoni_m"/>
    <n v="1"/>
    <x v="5"/>
    <x v="103"/>
    <x v="0"/>
    <d v="1899-12-30T12:20:57"/>
    <n v="12.5"/>
    <n v="12.5"/>
    <x v="0"/>
    <x v="0"/>
    <s v="Mozzarella Cheese, Pepperoni"/>
    <x v="17"/>
  </r>
  <r>
    <n v="14051"/>
    <n v="6160"/>
    <n v="1"/>
    <s v="mexicana_l"/>
    <n v="1"/>
    <x v="5"/>
    <x v="103"/>
    <x v="0"/>
    <d v="1899-12-30T12:21:22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0"/>
    <d v="1899-12-30T12:26:04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0"/>
    <d v="1899-12-30T12:26:04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0"/>
    <d v="1899-12-30T12:26:04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0"/>
    <d v="1899-12-30T12:26:04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0"/>
    <d v="1899-12-30T12:26:04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0"/>
    <d v="1899-12-30T12:26:04"/>
    <n v="20.25"/>
    <n v="20.25"/>
    <x v="1"/>
    <x v="1"/>
    <s v="Spinach, Artichokes, Kalamata Olives, Sun/dried Tomatoes, Feta Cheese, Plum Tomatoes, Red Onions"/>
    <x v="25"/>
  </r>
  <r>
    <n v="14058"/>
    <n v="6161"/>
    <n v="8.3333333333333329E-2"/>
    <s v="pepperoni_l"/>
    <n v="1"/>
    <x v="5"/>
    <x v="103"/>
    <x v="0"/>
    <d v="1899-12-30T12:26:04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0"/>
    <d v="1899-12-30T12:26:04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0"/>
    <d v="1899-12-30T12:26:04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0"/>
    <d v="1899-12-30T12:26:04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0"/>
    <d v="1899-12-30T12:26:04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0"/>
    <d v="1899-12-30T12:26:04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1"/>
    <d v="1899-12-30T12:36:15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1"/>
    <d v="1899-12-30T12:36:15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1"/>
    <d v="1899-12-30T12:36:4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1"/>
    <d v="1899-12-30T12:36:4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1"/>
    <d v="1899-12-30T12:36:4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1"/>
    <d v="1899-12-30T12:38:25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1"/>
    <d v="1899-12-30T12:38:25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1"/>
    <d v="1899-12-30T12:45:1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1"/>
    <d v="1899-12-30T12:46:56"/>
    <n v="20.75"/>
    <n v="20.75"/>
    <x v="1"/>
    <x v="1"/>
    <s v="Spinach, Artichokes, Tomatoes, Sun/dried Tomatoes, Garlic, Pesto Sauce"/>
    <x v="13"/>
  </r>
  <r>
    <n v="14073"/>
    <n v="6167"/>
    <n v="0.5"/>
    <s v="cali_ckn_m"/>
    <n v="1"/>
    <x v="5"/>
    <x v="103"/>
    <x v="1"/>
    <d v="1899-12-30T12:52:28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1"/>
    <d v="1899-12-30T12:52:28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1"/>
    <d v="1899-12-30T12:54:3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1"/>
    <d v="1899-12-30T12:54:3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1"/>
    <d v="1899-12-30T12:54:3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1"/>
    <d v="1899-12-30T12:54:3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1"/>
    <d v="1899-12-30T12:54:3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1"/>
    <d v="1899-12-30T12:54:34"/>
    <n v="20.75"/>
    <n v="20.75"/>
    <x v="1"/>
    <x v="1"/>
    <s v="Spinach, Artichokes, Tomatoes, Sun/dried Tomatoes, Garlic, Pesto Sauce"/>
    <x v="13"/>
  </r>
  <r>
    <n v="14081"/>
    <n v="6168"/>
    <n v="0.125"/>
    <s v="spinach_supr_m"/>
    <n v="1"/>
    <x v="5"/>
    <x v="103"/>
    <x v="1"/>
    <d v="1899-12-30T12:54:3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1"/>
    <d v="1899-12-30T12:54:3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1"/>
    <d v="1899-12-30T13:14:51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1"/>
    <d v="1899-12-30T13:14:51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1"/>
    <d v="1899-12-30T13:14:51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1"/>
    <d v="1899-12-30T13:14:51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1"/>
    <d v="1899-12-30T13:14:51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1"/>
    <d v="1899-12-30T13:14:51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1"/>
    <d v="1899-12-30T13:14:51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1"/>
    <d v="1899-12-30T13:14:51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1"/>
    <d v="1899-12-30T13:14:51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1"/>
    <d v="1899-12-30T13:14:51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1"/>
    <d v="1899-12-30T13:14:51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1"/>
    <d v="1899-12-30T13:14:51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1"/>
    <d v="1899-12-30T13:14:51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1"/>
    <d v="1899-12-30T13:22:2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1"/>
    <d v="1899-12-30T13:22:2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1"/>
    <d v="1899-12-30T13:22:2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2"/>
    <d v="1899-12-30T13:32:1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2"/>
    <d v="1899-12-30T14:00:59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2"/>
    <d v="1899-12-30T14:00:59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2"/>
    <d v="1899-12-30T14:08:54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2"/>
    <d v="1899-12-30T14:08:54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2"/>
    <d v="1899-12-30T14:08:54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3"/>
    <d v="1899-12-30T15:00:27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3"/>
    <d v="1899-12-30T15:05:50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3"/>
    <d v="1899-12-30T15:05:50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3"/>
    <d v="1899-12-30T15:26:25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3"/>
    <d v="1899-12-30T15:26:25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3"/>
    <d v="1899-12-30T15:26:25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4"/>
    <d v="1899-12-30T15:33:42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4"/>
    <d v="1899-12-30T15:51:13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4"/>
    <d v="1899-12-30T15:51:13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4"/>
    <d v="1899-12-30T15:51:13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4"/>
    <d v="1899-12-30T15:52:39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4"/>
    <d v="1899-12-30T15:52:39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4"/>
    <d v="1899-12-30T15:52:39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4"/>
    <d v="1899-12-30T15:52:39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4"/>
    <d v="1899-12-30T16:15:07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"/>
    <d v="1899-12-30T16:43:50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"/>
    <d v="1899-12-30T16:43:50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"/>
    <d v="1899-12-30T16:43:50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"/>
    <d v="1899-12-30T16:50:40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"/>
    <d v="1899-12-30T16:58:37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"/>
    <d v="1899-12-30T16:58:37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"/>
    <d v="1899-12-30T17:29:4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"/>
    <d v="1899-12-30T17:29:46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6"/>
    <d v="1899-12-30T17:43:5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6"/>
    <d v="1899-12-30T17:43:5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6"/>
    <d v="1899-12-30T18:02:0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6"/>
    <d v="1899-12-30T18:02:07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6"/>
    <d v="1899-12-30T18:02:07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6"/>
    <d v="1899-12-30T18:02:0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6"/>
    <d v="1899-12-30T18:03:43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7"/>
    <d v="1899-12-30T18:33:19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7"/>
    <d v="1899-12-30T18:33:19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7"/>
    <d v="1899-12-30T18:33:19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7"/>
    <d v="1899-12-30T18:33:19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7"/>
    <d v="1899-12-30T18:35:31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7"/>
    <d v="1899-12-30T18:37:10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7"/>
    <d v="1899-12-30T18:37:10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7"/>
    <d v="1899-12-30T18:37:10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7"/>
    <d v="1899-12-30T18:37:10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7"/>
    <d v="1899-12-30T18:54:39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7"/>
    <d v="1899-12-30T19:08:41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7"/>
    <d v="1899-12-30T19:08:41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7"/>
    <d v="1899-12-30T19:08:41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7"/>
    <d v="1899-12-30T19:08:41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7"/>
    <d v="1899-12-30T19:12:26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7"/>
    <d v="1899-12-30T19:13:1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7"/>
    <d v="1899-12-30T19:13:1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7"/>
    <d v="1899-12-30T19:13:1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7"/>
    <d v="1899-12-30T19:13:1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7"/>
    <d v="1899-12-30T19:13:35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7"/>
    <d v="1899-12-30T19:13:35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7"/>
    <d v="1899-12-30T19:13:35"/>
    <n v="16"/>
    <n v="16"/>
    <x v="0"/>
    <x v="1"/>
    <s v="Spinach, Artichokes, Kalamata Olives, Sun/dried Tomatoes, Feta Cheese, Plum Tomatoes, Red Onions"/>
    <x v="25"/>
  </r>
  <r>
    <n v="14157"/>
    <n v="6195"/>
    <n v="0.25"/>
    <s v="southw_ckn_s"/>
    <n v="1"/>
    <x v="5"/>
    <x v="103"/>
    <x v="7"/>
    <d v="1899-12-30T19:13:3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8"/>
    <d v="1899-12-30T20:10:10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8"/>
    <d v="1899-12-30T20:10:10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8"/>
    <d v="1899-12-30T20:10:10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8"/>
    <d v="1899-12-30T20:10:10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9"/>
    <d v="1899-12-30T20:56:37"/>
    <n v="12.5"/>
    <n v="12.5"/>
    <x v="0"/>
    <x v="0"/>
    <s v="Mozzarella Cheese, Pepperoni"/>
    <x v="17"/>
  </r>
  <r>
    <n v="14163"/>
    <n v="6197"/>
    <n v="0.5"/>
    <s v="thai_ckn_l"/>
    <n v="1"/>
    <x v="5"/>
    <x v="103"/>
    <x v="9"/>
    <d v="1899-12-30T20:56:37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9"/>
    <d v="1899-12-30T21:01:13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9"/>
    <d v="1899-12-30T21:01:13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9"/>
    <d v="1899-12-30T21:01:13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9"/>
    <d v="1899-12-30T21:01:13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9"/>
    <d v="1899-12-30T21:03:24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9"/>
    <d v="1899-12-30T21:03:24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9"/>
    <d v="1899-12-30T21:03:24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9"/>
    <d v="1899-12-30T21:26:5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10"/>
    <d v="1899-12-30T21:34:09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10"/>
    <d v="1899-12-30T21:53:08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10"/>
    <d v="1899-12-30T21:53:08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10"/>
    <d v="1899-12-30T21:53:08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10"/>
    <d v="1899-12-30T22:22:3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0"/>
    <d v="1899-12-30T11:42:4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0"/>
    <d v="1899-12-30T11:42:4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0"/>
    <d v="1899-12-30T11:42:4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0"/>
    <d v="1899-12-30T11:47:32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0"/>
    <d v="1899-12-30T11:47:32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0"/>
    <d v="1899-12-30T11:47:32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0"/>
    <d v="1899-12-30T11:51:13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0"/>
    <d v="1899-12-30T11:52:08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0"/>
    <d v="1899-12-30T11:52:08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0"/>
    <d v="1899-12-30T11:52:08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0"/>
    <d v="1899-12-30T11:52:08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0"/>
    <d v="1899-12-30T11:52:08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0"/>
    <d v="1899-12-30T11:55:13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0"/>
    <d v="1899-12-30T11:55:13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0"/>
    <d v="1899-12-30T11:55:13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0"/>
    <d v="1899-12-30T11:55:13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0"/>
    <d v="1899-12-30T11:55:13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0"/>
    <d v="1899-12-30T11:55:13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0"/>
    <d v="1899-12-30T12:14:5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0"/>
    <d v="1899-12-30T12:16:16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0"/>
    <d v="1899-12-30T12:16:16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0"/>
    <d v="1899-12-30T12:17:10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0"/>
    <d v="1899-12-30T12:17:10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0"/>
    <d v="1899-12-30T12:17:10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0"/>
    <d v="1899-12-30T12:17:10"/>
    <n v="11"/>
    <n v="11"/>
    <x v="2"/>
    <x v="0"/>
    <s v="Pepperoni, Mushrooms, Green Peppers"/>
    <x v="30"/>
  </r>
  <r>
    <n v="14202"/>
    <n v="6212"/>
    <n v="1"/>
    <s v="bbq_ckn_l"/>
    <n v="1"/>
    <x v="6"/>
    <x v="104"/>
    <x v="1"/>
    <d v="1899-12-30T12:30:32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1"/>
    <d v="1899-12-30T12:35:50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1"/>
    <d v="1899-12-30T12:35:50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1"/>
    <d v="1899-12-30T12:38:57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1"/>
    <d v="1899-12-30T13:00:05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1"/>
    <d v="1899-12-30T13:00:05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1"/>
    <d v="1899-12-30T13:00:05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1"/>
    <d v="1899-12-30T13:00:05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1"/>
    <d v="1899-12-30T13:07:27"/>
    <n v="16.5"/>
    <n v="16.5"/>
    <x v="0"/>
    <x v="1"/>
    <s v="Spinach, Artichokes, Tomatoes, Sun/dried Tomatoes, Garlic, Pesto Sauce"/>
    <x v="13"/>
  </r>
  <r>
    <n v="14211"/>
    <n v="6217"/>
    <n v="0.33333333333333331"/>
    <s v="bbq_ckn_l"/>
    <n v="1"/>
    <x v="6"/>
    <x v="104"/>
    <x v="1"/>
    <d v="1899-12-30T13:07:46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1"/>
    <d v="1899-12-30T13:07:46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1"/>
    <d v="1899-12-30T13:07:46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1"/>
    <d v="1899-12-30T13:08:24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1"/>
    <d v="1899-12-30T13:08:24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1"/>
    <d v="1899-12-30T13:13:07"/>
    <n v="12.5"/>
    <n v="12.5"/>
    <x v="2"/>
    <x v="1"/>
    <s v="Spinach, Artichokes, Tomatoes, Sun/dried Tomatoes, Garlic, Pesto Sauce"/>
    <x v="13"/>
  </r>
  <r>
    <n v="14217"/>
    <n v="6219"/>
    <n v="0.5"/>
    <s v="the_greek_xl"/>
    <n v="1"/>
    <x v="6"/>
    <x v="104"/>
    <x v="1"/>
    <d v="1899-12-30T13:13:07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1"/>
    <d v="1899-12-30T13:17:16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2"/>
    <d v="1899-12-30T13:38:20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2"/>
    <d v="1899-12-30T13:38:20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2"/>
    <d v="1899-12-30T13:38:20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2"/>
    <d v="1899-12-30T13:56:47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2"/>
    <d v="1899-12-30T13:56:47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2"/>
    <d v="1899-12-30T13:58:25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2"/>
    <d v="1899-12-30T13:58:25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2"/>
    <d v="1899-12-30T13:58:25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2"/>
    <d v="1899-12-30T13:58:25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2"/>
    <d v="1899-12-30T13:58:25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2"/>
    <d v="1899-12-30T13:58:25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2"/>
    <d v="1899-12-30T13:58:25"/>
    <n v="16"/>
    <n v="32"/>
    <x v="0"/>
    <x v="1"/>
    <s v="Spinach, Artichokes, Kalamata Olives, Sun/dried Tomatoes, Feta Cheese, Plum Tomatoes, Red Onions"/>
    <x v="25"/>
  </r>
  <r>
    <n v="14231"/>
    <n v="6223"/>
    <n v="9.0909090909090912E-2"/>
    <s v="napolitana_m"/>
    <n v="1"/>
    <x v="6"/>
    <x v="104"/>
    <x v="2"/>
    <d v="1899-12-30T13:58:25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2"/>
    <d v="1899-12-30T13:58:25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2"/>
    <d v="1899-12-30T13:58:25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2"/>
    <d v="1899-12-30T13:58:25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2"/>
    <d v="1899-12-30T14:00:05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2"/>
    <d v="1899-12-30T14:00:09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2"/>
    <d v="1899-12-30T14:19:41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2"/>
    <d v="1899-12-30T14:19:41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2"/>
    <d v="1899-12-30T14:19:41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2"/>
    <d v="1899-12-30T14:22:08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2"/>
    <d v="1899-12-30T14:22:08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2"/>
    <d v="1899-12-30T14:25:42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3"/>
    <d v="1899-12-30T15:21:1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3"/>
    <d v="1899-12-30T15:21:1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3"/>
    <d v="1899-12-30T15:21:14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3"/>
    <d v="1899-12-30T15:22: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3"/>
    <d v="1899-12-30T15:22: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3"/>
    <d v="1899-12-30T15:22: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4"/>
    <d v="1899-12-30T15:31:13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4"/>
    <d v="1899-12-30T15:36:56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4"/>
    <d v="1899-12-30T15:36:56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4"/>
    <d v="1899-12-30T15:55:18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4"/>
    <d v="1899-12-30T15:58:26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4"/>
    <d v="1899-12-30T16:19:22"/>
    <n v="9.75"/>
    <n v="9.75"/>
    <x v="2"/>
    <x v="0"/>
    <s v="Mozzarella Cheese, Pepperoni"/>
    <x v="17"/>
  </r>
  <r>
    <n v="14255"/>
    <n v="6235"/>
    <n v="0.5"/>
    <s v="veggie_veg_m"/>
    <n v="1"/>
    <x v="6"/>
    <x v="104"/>
    <x v="4"/>
    <d v="1899-12-30T16:19:22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4"/>
    <d v="1899-12-30T16:25:52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"/>
    <d v="1899-12-30T16:35:13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5"/>
    <d v="1899-12-30T16:37:24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"/>
    <d v="1899-12-30T16:52:40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"/>
    <d v="1899-12-30T16:52:40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"/>
    <d v="1899-12-30T16:54:3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"/>
    <d v="1899-12-30T16:54:3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"/>
    <d v="1899-12-30T16:54:3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"/>
    <d v="1899-12-30T16:54:3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"/>
    <d v="1899-12-30T16:59:37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"/>
    <d v="1899-12-30T17:11:21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"/>
    <d v="1899-12-30T17:11:21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"/>
    <d v="1899-12-30T17:22:5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"/>
    <d v="1899-12-30T17:22:51"/>
    <n v="16"/>
    <n v="16"/>
    <x v="0"/>
    <x v="1"/>
    <s v="Spinach, Artichokes, Kalamata Olives, Sun/dried Tomatoes, Feta Cheese, Plum Tomatoes, Red Onions"/>
    <x v="25"/>
  </r>
  <r>
    <n v="14270"/>
    <n v="6243"/>
    <n v="0.25"/>
    <s v="peppr_salami_m"/>
    <n v="1"/>
    <x v="6"/>
    <x v="104"/>
    <x v="5"/>
    <d v="1899-12-30T17:22:5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"/>
    <d v="1899-12-30T17:22:5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6"/>
    <d v="1899-12-30T17:39:08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6"/>
    <d v="1899-12-30T17:39:08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6"/>
    <d v="1899-12-30T17:39:08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6"/>
    <d v="1899-12-30T17:39:08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6"/>
    <d v="1899-12-30T17:42:1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6"/>
    <d v="1899-12-30T17:42:1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6"/>
    <d v="1899-12-30T17:42:13"/>
    <n v="12.5"/>
    <n v="12.5"/>
    <x v="2"/>
    <x v="1"/>
    <s v="Spinach, Artichokes, Tomatoes, Sun/dried Tomatoes, Garlic, Pesto Sauce"/>
    <x v="13"/>
  </r>
  <r>
    <n v="14279"/>
    <n v="6246"/>
    <n v="0.5"/>
    <s v="bbq_ckn_m"/>
    <n v="1"/>
    <x v="6"/>
    <x v="104"/>
    <x v="6"/>
    <d v="1899-12-30T17:47:2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6"/>
    <d v="1899-12-30T17:47:2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6"/>
    <d v="1899-12-30T17:49:51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6"/>
    <d v="1899-12-30T17:49:51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6"/>
    <d v="1899-12-30T17:54:44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6"/>
    <d v="1899-12-30T17:54:44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6"/>
    <d v="1899-12-30T17:54:44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6"/>
    <d v="1899-12-30T17:54:44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6"/>
    <d v="1899-12-30T17:57:27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6"/>
    <d v="1899-12-30T17:57:27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6"/>
    <d v="1899-12-30T18:01:40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6"/>
    <d v="1899-12-30T18:01:40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6"/>
    <d v="1899-12-30T18:01:40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6"/>
    <d v="1899-12-30T18:10:3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6"/>
    <d v="1899-12-30T18:15:48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6"/>
    <d v="1899-12-30T18:15:48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6"/>
    <d v="1899-12-30T18:15:48"/>
    <n v="12"/>
    <n v="12"/>
    <x v="2"/>
    <x v="1"/>
    <s v="Spinach, Artichokes, Kalamata Olives, Sun/dried Tomatoes, Feta Cheese, Plum Tomatoes, Red Onions"/>
    <x v="25"/>
  </r>
  <r>
    <n v="14296"/>
    <n v="6252"/>
    <n v="0.25"/>
    <s v="southw_ckn_s"/>
    <n v="1"/>
    <x v="6"/>
    <x v="104"/>
    <x v="6"/>
    <d v="1899-12-30T18:15:48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6"/>
    <d v="1899-12-30T18:24:2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6"/>
    <d v="1899-12-30T18:24:2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6"/>
    <d v="1899-12-30T18:24:26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6"/>
    <d v="1899-12-30T18:29:4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6"/>
    <d v="1899-12-30T18:29:4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6"/>
    <d v="1899-12-30T18:29:4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7"/>
    <d v="1899-12-30T18:36:42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7"/>
    <d v="1899-12-30T18:36:42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7"/>
    <d v="1899-12-30T18:36:42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7"/>
    <d v="1899-12-30T18:41:15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7"/>
    <d v="1899-12-30T18:41:15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7"/>
    <d v="1899-12-30T18:49:37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7"/>
    <d v="1899-12-30T18:49:3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7"/>
    <d v="1899-12-30T19:09:53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7"/>
    <d v="1899-12-30T19:09:53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7"/>
    <d v="1899-12-30T19:16:07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7"/>
    <d v="1899-12-30T19:16:07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7"/>
    <d v="1899-12-30T19:16:07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7"/>
    <d v="1899-12-30T19:18:13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7"/>
    <d v="1899-12-30T19:18:13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7"/>
    <d v="1899-12-30T19:28:32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8"/>
    <d v="1899-12-30T19:37:26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8"/>
    <d v="1899-12-30T19:37:26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8"/>
    <d v="1899-12-30T19:37:26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8"/>
    <d v="1899-12-30T19:44:59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8"/>
    <d v="1899-12-30T19:49:22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8"/>
    <d v="1899-12-30T20:03:24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8"/>
    <d v="1899-12-30T20:03:24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9"/>
    <d v="1899-12-30T21:01:47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9"/>
    <d v="1899-12-30T21:01:47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10"/>
    <d v="1899-12-30T21:31:28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10"/>
    <d v="1899-12-30T22:15:32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10"/>
    <d v="1899-12-30T22:15:32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10"/>
    <d v="1899-12-30T22:16:49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10"/>
    <d v="1899-12-30T22:19:48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12"/>
    <d v="1899-12-30T11:25:39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12"/>
    <d v="1899-12-30T11:25:39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0"/>
    <d v="1899-12-30T11:50:33"/>
    <n v="15.25"/>
    <n v="15.25"/>
    <x v="1"/>
    <x v="0"/>
    <s v="Mozzarella Cheese, Pepperoni"/>
    <x v="17"/>
  </r>
  <r>
    <n v="14335"/>
    <n v="6273"/>
    <n v="0.25"/>
    <s v="bbq_ckn_s"/>
    <n v="1"/>
    <x v="0"/>
    <x v="105"/>
    <x v="0"/>
    <d v="1899-12-30T11:51:39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0"/>
    <d v="1899-12-30T11:51:39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0"/>
    <d v="1899-12-30T11:51:39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0"/>
    <d v="1899-12-30T11:51:39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0"/>
    <d v="1899-12-30T12:16:47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0"/>
    <d v="1899-12-30T12:26:35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0"/>
    <d v="1899-12-30T12:26:35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0"/>
    <d v="1899-12-30T12:26:35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1"/>
    <d v="1899-12-30T12:30:22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1"/>
    <d v="1899-12-30T12:30:22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1"/>
    <d v="1899-12-30T12:30:22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1"/>
    <d v="1899-12-30T12:30:22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1"/>
    <d v="1899-12-30T12:46:53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1"/>
    <d v="1899-12-30T12:52:09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1"/>
    <d v="1899-12-30T12:52:09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1"/>
    <d v="1899-12-30T12:52:09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1"/>
    <d v="1899-12-30T12:52:09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1"/>
    <d v="1899-12-30T12:52:09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1"/>
    <d v="1899-12-30T12:52:09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1"/>
    <d v="1899-12-30T12:52:09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1"/>
    <d v="1899-12-30T12:52:1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1"/>
    <d v="1899-12-30T13:09:55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1"/>
    <d v="1899-12-30T13:09:55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1"/>
    <d v="1899-12-30T13:09:55"/>
    <n v="12"/>
    <n v="12"/>
    <x v="2"/>
    <x v="1"/>
    <s v="Spinach, Artichokes, Kalamata Olives, Sun/dried Tomatoes, Feta Cheese, Plum Tomatoes, Red Onions"/>
    <x v="25"/>
  </r>
  <r>
    <n v="14359"/>
    <n v="6280"/>
    <n v="0.25"/>
    <s v="spin_pesto_s"/>
    <n v="1"/>
    <x v="0"/>
    <x v="105"/>
    <x v="1"/>
    <d v="1899-12-30T13:09:55"/>
    <n v="12.5"/>
    <n v="12.5"/>
    <x v="2"/>
    <x v="1"/>
    <s v="Spinach, Artichokes, Tomatoes, Sun/dried Tomatoes, Garlic, Pesto Sauce"/>
    <x v="13"/>
  </r>
  <r>
    <n v="14360"/>
    <n v="6281"/>
    <n v="1"/>
    <s v="ital_supr_m"/>
    <n v="1"/>
    <x v="0"/>
    <x v="105"/>
    <x v="1"/>
    <d v="1899-12-30T13:29:53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2"/>
    <d v="1899-12-30T13:49:08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2"/>
    <d v="1899-12-30T13:55:58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2"/>
    <d v="1899-12-30T13:55:58"/>
    <n v="20.25"/>
    <n v="20.25"/>
    <x v="1"/>
    <x v="1"/>
    <s v="Spinach, Artichokes, Kalamata Olives, Sun/dried Tomatoes, Feta Cheese, Plum Tomatoes, Red Onions"/>
    <x v="25"/>
  </r>
  <r>
    <n v="14364"/>
    <n v="6283"/>
    <n v="0.33333333333333331"/>
    <s v="prsc_argla_m"/>
    <n v="1"/>
    <x v="0"/>
    <x v="105"/>
    <x v="2"/>
    <d v="1899-12-30T13:55:58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"/>
    <d v="1899-12-30T13:59:16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2"/>
    <d v="1899-12-30T14:23:3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2"/>
    <d v="1899-12-30T14:23:3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2"/>
    <d v="1899-12-30T14:23:3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2"/>
    <d v="1899-12-30T14:23:3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2"/>
    <d v="1899-12-30T14:26:22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3"/>
    <d v="1899-12-30T14:43:4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3"/>
    <d v="1899-12-30T15:17:46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3"/>
    <d v="1899-12-30T15:17:46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3"/>
    <d v="1899-12-30T15:20:11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3"/>
    <d v="1899-12-30T15:20:11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3"/>
    <d v="1899-12-30T15:20:11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3"/>
    <d v="1899-12-30T15:20:11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3"/>
    <d v="1899-12-30T15:21:37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3"/>
    <d v="1899-12-30T15:21:37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4"/>
    <d v="1899-12-30T15:51:06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4"/>
    <d v="1899-12-30T15:51:06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4"/>
    <d v="1899-12-30T16:22:59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4"/>
    <d v="1899-12-30T16:26:06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"/>
    <d v="1899-12-30T16:38:0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"/>
    <d v="1899-12-30T16:38:0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"/>
    <d v="1899-12-30T16:38:0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"/>
    <d v="1899-12-30T16:38:0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"/>
    <d v="1899-12-30T16:39:50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"/>
    <d v="1899-12-30T16:39:50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"/>
    <d v="1899-12-30T16:39:50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"/>
    <d v="1899-12-30T16:39:50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5"/>
    <d v="1899-12-30T16:49:12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5"/>
    <d v="1899-12-30T16:49:12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5"/>
    <d v="1899-12-30T16:49:12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5"/>
    <d v="1899-12-30T16:49:12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"/>
    <d v="1899-12-30T17:00:11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"/>
    <d v="1899-12-30T17:00:11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"/>
    <d v="1899-12-30T17:02:51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5"/>
    <d v="1899-12-30T17:03:09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"/>
    <d v="1899-12-30T17:07:44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"/>
    <d v="1899-12-30T17:07:44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"/>
    <d v="1899-12-30T17:07:44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"/>
    <d v="1899-12-30T17:07:44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"/>
    <d v="1899-12-30T17:22:48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"/>
    <d v="1899-12-30T17:22:48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"/>
    <d v="1899-12-30T17:23:19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6"/>
    <d v="1899-12-30T17:31:2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6"/>
    <d v="1899-12-30T17:31:26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6"/>
    <d v="1899-12-30T17:32:27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6"/>
    <d v="1899-12-30T17:32:27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6"/>
    <d v="1899-12-30T17:32:27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6"/>
    <d v="1899-12-30T17:32:27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6"/>
    <d v="1899-12-30T17:52:15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6"/>
    <d v="1899-12-30T18:00:11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6"/>
    <d v="1899-12-30T18:00:11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6"/>
    <d v="1899-12-30T18:00:11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6"/>
    <d v="1899-12-30T18:08:49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6"/>
    <d v="1899-12-30T18:08:49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6"/>
    <d v="1899-12-30T18:18:22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6"/>
    <d v="1899-12-30T18:18:22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7"/>
    <d v="1899-12-30T18:40:5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7"/>
    <d v="1899-12-30T18:44:40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7"/>
    <d v="1899-12-30T18:44:40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7"/>
    <d v="1899-12-30T18:44:40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7"/>
    <d v="1899-12-30T18:48:31"/>
    <n v="20.25"/>
    <n v="20.25"/>
    <x v="1"/>
    <x v="1"/>
    <s v="Spinach, Artichokes, Kalamata Olives, Sun/dried Tomatoes, Feta Cheese, Plum Tomatoes, Red Onions"/>
    <x v="25"/>
  </r>
  <r>
    <n v="14426"/>
    <n v="6311"/>
    <n v="0.5"/>
    <s v="the_greek_l"/>
    <n v="1"/>
    <x v="0"/>
    <x v="105"/>
    <x v="7"/>
    <d v="1899-12-30T18:48:31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7"/>
    <d v="1899-12-30T18:54:21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7"/>
    <d v="1899-12-30T18:54:21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7"/>
    <d v="1899-12-30T18:54:52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7"/>
    <d v="1899-12-30T19:02:20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7"/>
    <d v="1899-12-30T19:02:20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7"/>
    <d v="1899-12-30T19:02:20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7"/>
    <d v="1899-12-30T19:02:20"/>
    <n v="12.5"/>
    <n v="12.5"/>
    <x v="0"/>
    <x v="0"/>
    <s v="Mozzarella Cheese, Pepperoni"/>
    <x v="17"/>
  </r>
  <r>
    <n v="14434"/>
    <n v="6315"/>
    <n v="1"/>
    <s v="pepperoni_s"/>
    <n v="1"/>
    <x v="0"/>
    <x v="105"/>
    <x v="7"/>
    <d v="1899-12-30T19:15:37"/>
    <n v="9.75"/>
    <n v="9.75"/>
    <x v="2"/>
    <x v="0"/>
    <s v="Mozzarella Cheese, Pepperoni"/>
    <x v="17"/>
  </r>
  <r>
    <n v="14435"/>
    <n v="6316"/>
    <n v="1"/>
    <s v="spinach_supr_l"/>
    <n v="1"/>
    <x v="0"/>
    <x v="105"/>
    <x v="8"/>
    <d v="1899-12-30T19:53: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8"/>
    <d v="1899-12-30T19:54:31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8"/>
    <d v="1899-12-30T19:54:31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8"/>
    <d v="1899-12-30T19:54:31"/>
    <n v="9.75"/>
    <n v="9.75"/>
    <x v="2"/>
    <x v="0"/>
    <s v="Mozzarella Cheese, Pepperoni"/>
    <x v="17"/>
  </r>
  <r>
    <n v="14439"/>
    <n v="6318"/>
    <n v="0.5"/>
    <s v="hawaiian_s"/>
    <n v="1"/>
    <x v="0"/>
    <x v="105"/>
    <x v="8"/>
    <d v="1899-12-30T20:06:50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8"/>
    <d v="1899-12-30T20:06:50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9"/>
    <d v="1899-12-30T20:46:1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9"/>
    <d v="1899-12-30T20:46:19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9"/>
    <d v="1899-12-30T20:46:1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9"/>
    <d v="1899-12-30T20:46:1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0"/>
    <d v="1899-12-30T21:33: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0"/>
    <d v="1899-12-30T21:33: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10"/>
    <d v="1899-12-30T22:04:26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10"/>
    <d v="1899-12-30T22:04:26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10"/>
    <d v="1899-12-30T22:12:57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10"/>
    <d v="1899-12-30T22:12:57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10"/>
    <d v="1899-12-30T22:16:42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10"/>
    <d v="1899-12-30T22:16:42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10"/>
    <d v="1899-12-30T22:29:3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11"/>
    <d v="1899-12-30T22:45:5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11"/>
    <d v="1899-12-30T22:45:5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11"/>
    <d v="1899-12-30T22:45:5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12"/>
    <d v="1899-12-30T11:29:2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0"/>
    <d v="1899-12-30T11:36:44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0"/>
    <d v="1899-12-30T11:54:1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0"/>
    <d v="1899-12-30T12:02:43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0"/>
    <d v="1899-12-30T12:02:43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0"/>
    <d v="1899-12-30T12:02:43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0"/>
    <d v="1899-12-30T12:02:43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0"/>
    <d v="1899-12-30T12:02:43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0"/>
    <d v="1899-12-30T12:08:04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0"/>
    <d v="1899-12-30T12:08:04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0"/>
    <d v="1899-12-30T12:08:04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0"/>
    <d v="1899-12-30T12:16:50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0"/>
    <d v="1899-12-30T12:16:50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0"/>
    <d v="1899-12-30T12:16:50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0"/>
    <d v="1899-12-30T12:16:50"/>
    <n v="20.75"/>
    <n v="20.75"/>
    <x v="1"/>
    <x v="1"/>
    <s v="Spinach, Artichokes, Tomatoes, Sun/dried Tomatoes, Garlic, Pesto Sauce"/>
    <x v="13"/>
  </r>
  <r>
    <n v="14472"/>
    <n v="6332"/>
    <n v="1"/>
    <s v="green_garden_s"/>
    <n v="1"/>
    <x v="1"/>
    <x v="106"/>
    <x v="0"/>
    <d v="1899-12-30T12:18:34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0"/>
    <d v="1899-12-30T12:19:55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0"/>
    <d v="1899-12-30T12:19:55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0"/>
    <d v="1899-12-30T12:19:55"/>
    <n v="16"/>
    <n v="16"/>
    <x v="0"/>
    <x v="1"/>
    <s v="Spinach, Artichokes, Kalamata Olives, Sun/dried Tomatoes, Feta Cheese, Plum Tomatoes, Red Onions"/>
    <x v="25"/>
  </r>
  <r>
    <n v="14476"/>
    <n v="6333"/>
    <n v="0.25"/>
    <s v="napolitana_l"/>
    <n v="1"/>
    <x v="1"/>
    <x v="106"/>
    <x v="0"/>
    <d v="1899-12-30T12:19:55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0"/>
    <d v="1899-12-30T12:21:22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0"/>
    <d v="1899-12-30T12:21:22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0"/>
    <d v="1899-12-30T12:21:22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0"/>
    <d v="1899-12-30T12:29:54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0"/>
    <d v="1899-12-30T12:29:54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0"/>
    <d v="1899-12-30T12:29:54"/>
    <n v="16"/>
    <n v="16"/>
    <x v="0"/>
    <x v="1"/>
    <s v="Spinach, Artichokes, Kalamata Olives, Sun/dried Tomatoes, Feta Cheese, Plum Tomatoes, Red Onions"/>
    <x v="25"/>
  </r>
  <r>
    <n v="14483"/>
    <n v="6335"/>
    <n v="0.16666666666666666"/>
    <s v="mexicana_m"/>
    <n v="1"/>
    <x v="1"/>
    <x v="106"/>
    <x v="0"/>
    <d v="1899-12-30T12:29:54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0"/>
    <d v="1899-12-30T12:29:54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0"/>
    <d v="1899-12-30T12:29:54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1"/>
    <d v="1899-12-30T12:35:12"/>
    <n v="12.5"/>
    <n v="12.5"/>
    <x v="0"/>
    <x v="0"/>
    <s v="Mozzarella Cheese, Pepperoni"/>
    <x v="17"/>
  </r>
  <r>
    <n v="14487"/>
    <n v="6336"/>
    <n v="0.5"/>
    <s v="southw_ckn_l"/>
    <n v="1"/>
    <x v="1"/>
    <x v="106"/>
    <x v="1"/>
    <d v="1899-12-30T12:35:12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1"/>
    <d v="1899-12-30T12:37:5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1"/>
    <d v="1899-12-30T12:37:5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1"/>
    <d v="1899-12-30T12:37:5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1"/>
    <d v="1899-12-30T12:37:5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1"/>
    <d v="1899-12-30T12:37:5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1"/>
    <d v="1899-12-30T12:37:51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1"/>
    <d v="1899-12-30T12:37:5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1"/>
    <d v="1899-12-30T12:37:51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1"/>
    <d v="1899-12-30T12:37:51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1"/>
    <d v="1899-12-30T12:37:5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1"/>
    <d v="1899-12-30T12:37:51"/>
    <n v="20.75"/>
    <n v="20.75"/>
    <x v="1"/>
    <x v="1"/>
    <s v="Spinach, Artichokes, Tomatoes, Sun/dried Tomatoes, Garlic, Pesto Sauce"/>
    <x v="13"/>
  </r>
  <r>
    <n v="14499"/>
    <n v="6337"/>
    <n v="8.3333333333333329E-2"/>
    <s v="thai_ckn_l"/>
    <n v="1"/>
    <x v="1"/>
    <x v="106"/>
    <x v="1"/>
    <d v="1899-12-30T12:37:5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1"/>
    <d v="1899-12-30T12:59:3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1"/>
    <d v="1899-12-30T13:02:03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1"/>
    <d v="1899-12-30T13:05:35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1"/>
    <d v="1899-12-30T13:06:06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1"/>
    <d v="1899-12-30T13:21:00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1"/>
    <d v="1899-12-30T13:21:00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1"/>
    <d v="1899-12-30T13:21:00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1"/>
    <d v="1899-12-30T13:21:00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2"/>
    <d v="1899-12-30T13:36:02"/>
    <n v="16.5"/>
    <n v="16.5"/>
    <x v="0"/>
    <x v="1"/>
    <s v="Spinach, Artichokes, Tomatoes, Sun/dried Tomatoes, Garlic, Pesto Sauce"/>
    <x v="13"/>
  </r>
  <r>
    <n v="14509"/>
    <n v="6344"/>
    <n v="1"/>
    <s v="four_cheese_l"/>
    <n v="1"/>
    <x v="1"/>
    <x v="106"/>
    <x v="2"/>
    <d v="1899-12-30T13:51:06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2"/>
    <d v="1899-12-30T13:52:3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2"/>
    <d v="1899-12-30T13:53:38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2"/>
    <d v="1899-12-30T13:56:4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2"/>
    <d v="1899-12-30T13:56:4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2"/>
    <d v="1899-12-30T13:56:4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2"/>
    <d v="1899-12-30T13:56:4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2"/>
    <d v="1899-12-30T13:57:4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2"/>
    <d v="1899-12-30T14:03:15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2"/>
    <d v="1899-12-30T14:11:12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2"/>
    <d v="1899-12-30T14:15:58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2"/>
    <d v="1899-12-30T14:15:58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2"/>
    <d v="1899-12-30T14:15:58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2"/>
    <d v="1899-12-30T14:15:58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2"/>
    <d v="1899-12-30T14:27:00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2"/>
    <d v="1899-12-30T14:27:00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2"/>
    <d v="1899-12-30T14:29:0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3"/>
    <d v="1899-12-30T14:47:4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3"/>
    <d v="1899-12-30T14:47:43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3"/>
    <d v="1899-12-30T14:47:43"/>
    <n v="12.5"/>
    <n v="12.5"/>
    <x v="0"/>
    <x v="0"/>
    <s v="Mozzarella Cheese, Pepperoni"/>
    <x v="17"/>
  </r>
  <r>
    <n v="14529"/>
    <n v="6355"/>
    <n v="0.25"/>
    <s v="big_meat_s"/>
    <n v="1"/>
    <x v="1"/>
    <x v="106"/>
    <x v="3"/>
    <d v="1899-12-30T14:59:17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3"/>
    <d v="1899-12-30T14:59:17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3"/>
    <d v="1899-12-30T14:59:17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3"/>
    <d v="1899-12-30T14:59:17"/>
    <n v="9.75"/>
    <n v="9.75"/>
    <x v="2"/>
    <x v="0"/>
    <s v="Mozzarella Cheese, Pepperoni"/>
    <x v="17"/>
  </r>
  <r>
    <n v="14533"/>
    <n v="6356"/>
    <n v="1"/>
    <s v="ital_veggie_l"/>
    <n v="1"/>
    <x v="1"/>
    <x v="106"/>
    <x v="4"/>
    <d v="1899-12-30T15:48:5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"/>
    <d v="1899-12-30T17:19:15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"/>
    <d v="1899-12-30T17:19:15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"/>
    <d v="1899-12-30T17:19:15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"/>
    <d v="1899-12-30T17:20:28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"/>
    <d v="1899-12-30T17:20:28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"/>
    <d v="1899-12-30T17:20:28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"/>
    <d v="1899-12-30T17:20:4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5"/>
    <d v="1899-12-30T17:22:07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5"/>
    <d v="1899-12-30T17:22:07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5"/>
    <d v="1899-12-30T17:22:07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5"/>
    <d v="1899-12-30T17:22:07"/>
    <n v="12.5"/>
    <n v="12.5"/>
    <x v="2"/>
    <x v="1"/>
    <s v="Spinach, Artichokes, Tomatoes, Sun/dried Tomatoes, Garlic, Pesto Sauce"/>
    <x v="13"/>
  </r>
  <r>
    <n v="14545"/>
    <n v="6361"/>
    <n v="1"/>
    <s v="spinach_fet_s"/>
    <n v="1"/>
    <x v="1"/>
    <x v="106"/>
    <x v="6"/>
    <d v="1899-12-30T17:45:19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6"/>
    <d v="1899-12-30T17:48:32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6"/>
    <d v="1899-12-30T17:54:34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6"/>
    <d v="1899-12-30T17:54:34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6"/>
    <d v="1899-12-30T17:54:34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6"/>
    <d v="1899-12-30T17:54:34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6"/>
    <d v="1899-12-30T17:56:4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6"/>
    <d v="1899-12-30T17:56:4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6"/>
    <d v="1899-12-30T17:56:4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6"/>
    <d v="1899-12-30T17:56:4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6"/>
    <d v="1899-12-30T17:59:5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6"/>
    <d v="1899-12-30T18:01:10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6"/>
    <d v="1899-12-30T18:01:10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6"/>
    <d v="1899-12-30T18:01:10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6"/>
    <d v="1899-12-30T18:08:31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6"/>
    <d v="1899-12-30T18:08:31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6"/>
    <d v="1899-12-30T18:08:31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6"/>
    <d v="1899-12-30T18:08:31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6"/>
    <d v="1899-12-30T18:15:56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6"/>
    <d v="1899-12-30T18:15:56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6"/>
    <d v="1899-12-30T18:16:4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6"/>
    <d v="1899-12-30T18:16:4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6"/>
    <d v="1899-12-30T18:16:4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6"/>
    <d v="1899-12-30T18:16:4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7"/>
    <d v="1899-12-30T18:33:1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7"/>
    <d v="1899-12-30T18:33:1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7"/>
    <d v="1899-12-30T18:33:1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7"/>
    <d v="1899-12-30T18:45:39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7"/>
    <d v="1899-12-30T18:45:39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"/>
    <d v="1899-12-30T18:53:1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"/>
    <d v="1899-12-30T18:53:1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7"/>
    <d v="1899-12-30T19:13:22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7"/>
    <d v="1899-12-30T19:26:02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8"/>
    <d v="1899-12-30T19:38:3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8"/>
    <d v="1899-12-30T19:41:33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8"/>
    <d v="1899-12-30T19:41:33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8"/>
    <d v="1899-12-30T19:41:33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8"/>
    <d v="1899-12-30T19:41:33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8"/>
    <d v="1899-12-30T19:43:06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8"/>
    <d v="1899-12-30T19:43:06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8"/>
    <d v="1899-12-30T19:43:06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8"/>
    <d v="1899-12-30T19:43:06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8"/>
    <d v="1899-12-30T19:44:0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8"/>
    <d v="1899-12-30T19:44:0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8"/>
    <d v="1899-12-30T19:54:45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8"/>
    <d v="1899-12-30T19:54:45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8"/>
    <d v="1899-12-30T20:05:48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8"/>
    <d v="1899-12-30T20:05:48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8"/>
    <d v="1899-12-30T20:07:5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8"/>
    <d v="1899-12-30T20:07:5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8"/>
    <d v="1899-12-30T20:07:5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8"/>
    <d v="1899-12-30T20:07:5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8"/>
    <d v="1899-12-30T20:10:12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8"/>
    <d v="1899-12-30T20:10:12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9"/>
    <d v="1899-12-30T20:35:48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9"/>
    <d v="1899-12-30T20:35:48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9"/>
    <d v="1899-12-30T20:35:48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9"/>
    <d v="1899-12-30T20:35:48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9"/>
    <d v="1899-12-30T20:59:3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9"/>
    <d v="1899-12-30T20:59:3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9"/>
    <d v="1899-12-30T21:09:58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9"/>
    <d v="1899-12-30T21:11:36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9"/>
    <d v="1899-12-30T21:11:36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10"/>
    <d v="1899-12-30T21:36:59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10"/>
    <d v="1899-12-30T21:36:59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10"/>
    <d v="1899-12-30T21:36:59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10"/>
    <d v="1899-12-30T21:36:59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11"/>
    <d v="1899-12-30T22:34:23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11"/>
    <d v="1899-12-30T22:34:23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11"/>
    <d v="1899-12-30T22:50:3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11"/>
    <d v="1899-12-30T22:50:3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11"/>
    <d v="1899-12-30T22:50:3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11"/>
    <d v="1899-12-30T22:50:3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0"/>
    <d v="1899-12-30T11:54:14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0"/>
    <d v="1899-12-30T11:54:14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0"/>
    <d v="1899-12-30T11:54:14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0"/>
    <d v="1899-12-30T11:54:14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0"/>
    <d v="1899-12-30T11:58:0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0"/>
    <d v="1899-12-30T11:58:0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0"/>
    <d v="1899-12-30T12:21:56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0"/>
    <d v="1899-12-30T12:21:56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0"/>
    <d v="1899-12-30T12:21:56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0"/>
    <d v="1899-12-30T12:21:56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0"/>
    <d v="1899-12-30T12:21:56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0"/>
    <d v="1899-12-30T12:21:56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0"/>
    <d v="1899-12-30T12:21:56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0"/>
    <d v="1899-12-30T12:21:56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0"/>
    <d v="1899-12-30T12:21:56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0"/>
    <d v="1899-12-30T12:21:56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0"/>
    <d v="1899-12-30T12:21:56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0"/>
    <d v="1899-12-30T12:21:56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0"/>
    <d v="1899-12-30T12:28:5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1"/>
    <d v="1899-12-30T12:39:5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1"/>
    <d v="1899-12-30T12:39:5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1"/>
    <d v="1899-12-30T12:39:5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1"/>
    <d v="1899-12-30T12:41:39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1"/>
    <d v="1899-12-30T12:41:39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1"/>
    <d v="1899-12-30T12:51:20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1"/>
    <d v="1899-12-30T12:59:57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1"/>
    <d v="1899-12-30T13:01:41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1"/>
    <d v="1899-12-30T13:02:33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1"/>
    <d v="1899-12-30T13:05:06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1"/>
    <d v="1899-12-30T13:05:06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1"/>
    <d v="1899-12-30T13:05:06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1"/>
    <d v="1899-12-30T13:05:06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1"/>
    <d v="1899-12-30T13:06:26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1"/>
    <d v="1899-12-30T13:06:26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1"/>
    <d v="1899-12-30T13:21:28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1"/>
    <d v="1899-12-30T13:24:53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2"/>
    <d v="1899-12-30T13:49:20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2"/>
    <d v="1899-12-30T13:49:20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2"/>
    <d v="1899-12-30T13:49:20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2"/>
    <d v="1899-12-30T13:49:20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3"/>
    <d v="1899-12-30T14:36:34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3"/>
    <d v="1899-12-30T14:53:54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3"/>
    <d v="1899-12-30T15:04:00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3"/>
    <d v="1899-12-30T15:04:00"/>
    <n v="12.5"/>
    <n v="12.5"/>
    <x v="2"/>
    <x v="1"/>
    <s v="Spinach, Artichokes, Tomatoes, Sun/dried Tomatoes, Garlic, Pesto Sauce"/>
    <x v="13"/>
  </r>
  <r>
    <n v="14662"/>
    <n v="6408"/>
    <n v="0.5"/>
    <s v="five_cheese_l"/>
    <n v="1"/>
    <x v="2"/>
    <x v="107"/>
    <x v="3"/>
    <d v="1899-12-30T15:09:16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3"/>
    <d v="1899-12-30T15:09:16"/>
    <n v="11"/>
    <n v="11"/>
    <x v="2"/>
    <x v="0"/>
    <s v="Pepperoni, Mushrooms, Green Peppers"/>
    <x v="30"/>
  </r>
  <r>
    <n v="14664"/>
    <n v="6409"/>
    <n v="1"/>
    <s v="big_meat_s"/>
    <n v="1"/>
    <x v="2"/>
    <x v="107"/>
    <x v="4"/>
    <d v="1899-12-30T15:37:42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4"/>
    <d v="1899-12-30T15:55:03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4"/>
    <d v="1899-12-30T15:55:03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4"/>
    <d v="1899-12-30T16:15:2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4"/>
    <d v="1899-12-30T16:15:2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4"/>
    <d v="1899-12-30T16:18:14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4"/>
    <d v="1899-12-30T16:18:14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4"/>
    <d v="1899-12-30T16:18:57"/>
    <n v="12.5"/>
    <n v="12.5"/>
    <x v="2"/>
    <x v="1"/>
    <s v="Spinach, Artichokes, Tomatoes, Sun/dried Tomatoes, Garlic, Pesto Sauce"/>
    <x v="13"/>
  </r>
  <r>
    <n v="14672"/>
    <n v="6413"/>
    <n v="0.5"/>
    <s v="the_greek_xl"/>
    <n v="1"/>
    <x v="2"/>
    <x v="107"/>
    <x v="4"/>
    <d v="1899-12-30T16:18:57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4"/>
    <d v="1899-12-30T16:29:38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4"/>
    <d v="1899-12-30T16:29:38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"/>
    <d v="1899-12-30T16:51:50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"/>
    <d v="1899-12-30T16:51:50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"/>
    <d v="1899-12-30T16:51:50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"/>
    <d v="1899-12-30T16:51:50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"/>
    <d v="1899-12-30T17:00:58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"/>
    <d v="1899-12-30T17:00:58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5"/>
    <d v="1899-12-30T17:02:17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"/>
    <d v="1899-12-30T17:10:23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"/>
    <d v="1899-12-30T17:10:23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"/>
    <d v="1899-12-30T17:10:23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"/>
    <d v="1899-12-30T17:12:20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"/>
    <d v="1899-12-30T17:12:20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"/>
    <d v="1899-12-30T17:12:20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6"/>
    <d v="1899-12-30T17:32:18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6"/>
    <d v="1899-12-30T17:32:18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6"/>
    <d v="1899-12-30T17:35:5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6"/>
    <d v="1899-12-30T17:35:5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6"/>
    <d v="1899-12-30T17:35:5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6"/>
    <d v="1899-12-30T17:35:5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6"/>
    <d v="1899-12-30T17:35:5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6"/>
    <d v="1899-12-30T17:37:21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6"/>
    <d v="1899-12-30T17:42:38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6"/>
    <d v="1899-12-30T17:42:38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6"/>
    <d v="1899-12-30T17:42:38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6"/>
    <d v="1899-12-30T17:42:38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6"/>
    <d v="1899-12-30T17:47:19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6"/>
    <d v="1899-12-30T17:47:19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6"/>
    <d v="1899-12-30T17:48:43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6"/>
    <d v="1899-12-30T18:23:27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6"/>
    <d v="1899-12-30T18:25:04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6"/>
    <d v="1899-12-30T18:25:04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6"/>
    <d v="1899-12-30T18:25:04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7"/>
    <d v="1899-12-30T18:44:13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7"/>
    <d v="1899-12-30T18:44:13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7"/>
    <d v="1899-12-30T18:44:13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7"/>
    <d v="1899-12-30T18:47:41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7"/>
    <d v="1899-12-30T18:47:41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7"/>
    <d v="1899-12-30T18:47:41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7"/>
    <d v="1899-12-30T18:47:41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7"/>
    <d v="1899-12-30T19:05:40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7"/>
    <d v="1899-12-30T19:05:40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7"/>
    <d v="1899-12-30T19:16:07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7"/>
    <d v="1899-12-30T19:16:07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7"/>
    <d v="1899-12-30T19:16:07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7"/>
    <d v="1899-12-30T19:20:37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7"/>
    <d v="1899-12-30T19:20:37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7"/>
    <d v="1899-12-30T19:23:36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7"/>
    <d v="1899-12-30T19:23:36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8"/>
    <d v="1899-12-30T19:43:06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8"/>
    <d v="1899-12-30T19:43:06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8"/>
    <d v="1899-12-30T19:44:55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8"/>
    <d v="1899-12-30T19:52:25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8"/>
    <d v="1899-12-30T19:53:57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8"/>
    <d v="1899-12-30T19:56:2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8"/>
    <d v="1899-12-30T19:56:2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8"/>
    <d v="1899-12-30T20:05:03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8"/>
    <d v="1899-12-30T20:06:42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9"/>
    <d v="1899-12-30T20:36:44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9"/>
    <d v="1899-12-30T20:39:10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9"/>
    <d v="1899-12-30T20:41:51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9"/>
    <d v="1899-12-30T20:41:51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9"/>
    <d v="1899-12-30T20:41:51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9"/>
    <d v="1899-12-30T20:50:24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9"/>
    <d v="1899-12-30T20:50:24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9"/>
    <d v="1899-12-30T20:56:07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9"/>
    <d v="1899-12-30T20:56:07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9"/>
    <d v="1899-12-30T20:56:37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9"/>
    <d v="1899-12-30T20:56:37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9"/>
    <d v="1899-12-30T20:57:04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9"/>
    <d v="1899-12-30T20:57:04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9"/>
    <d v="1899-12-30T20:59:51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9"/>
    <d v="1899-12-30T20:59:51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9"/>
    <d v="1899-12-30T20:59:51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9"/>
    <d v="1899-12-30T21:13:20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10"/>
    <d v="1899-12-30T21:52:5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10"/>
    <d v="1899-12-30T21:52:5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11"/>
    <d v="1899-12-30T22:38:1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11"/>
    <d v="1899-12-30T22:38:12"/>
    <n v="20.25"/>
    <n v="20.25"/>
    <x v="1"/>
    <x v="1"/>
    <s v="Spinach, Artichokes, Kalamata Olives, Sun/dried Tomatoes, Feta Cheese, Plum Tomatoes, Red Onions"/>
    <x v="25"/>
  </r>
  <r>
    <n v="14753"/>
    <n v="6452"/>
    <n v="0.5"/>
    <s v="hawaiian_s"/>
    <n v="1"/>
    <x v="3"/>
    <x v="108"/>
    <x v="0"/>
    <d v="1899-12-30T11:34:28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0"/>
    <d v="1899-12-30T11:34:28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0"/>
    <d v="1899-12-30T11:48:16"/>
    <n v="20.25"/>
    <n v="20.25"/>
    <x v="1"/>
    <x v="1"/>
    <s v="Spinach, Artichokes, Kalamata Olives, Sun/dried Tomatoes, Feta Cheese, Plum Tomatoes, Red Onions"/>
    <x v="25"/>
  </r>
  <r>
    <n v="14756"/>
    <n v="6454"/>
    <n v="1"/>
    <s v="classic_dlx_l"/>
    <n v="1"/>
    <x v="3"/>
    <x v="108"/>
    <x v="0"/>
    <d v="1899-12-30T11:49:01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0"/>
    <d v="1899-12-30T12:04:37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0"/>
    <d v="1899-12-30T12:16:06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1"/>
    <d v="1899-12-30T12:49:2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1"/>
    <d v="1899-12-30T12:49:2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1"/>
    <d v="1899-12-30T12:49:2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1"/>
    <d v="1899-12-30T13:18:38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2"/>
    <d v="1899-12-30T13:44:48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2"/>
    <d v="1899-12-30T13:44:48"/>
    <n v="20.25"/>
    <n v="20.25"/>
    <x v="1"/>
    <x v="1"/>
    <s v="Spinach, Artichokes, Kalamata Olives, Sun/dried Tomatoes, Feta Cheese, Plum Tomatoes, Red Onions"/>
    <x v="25"/>
  </r>
  <r>
    <n v="14765"/>
    <n v="6459"/>
    <n v="0.33333333333333331"/>
    <s v="southw_ckn_m"/>
    <n v="1"/>
    <x v="3"/>
    <x v="108"/>
    <x v="2"/>
    <d v="1899-12-30T13:44:48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2"/>
    <d v="1899-12-30T13:51:27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2"/>
    <d v="1899-12-30T13:53:56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2"/>
    <d v="1899-12-30T14:01:3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2"/>
    <d v="1899-12-30T14:21:48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2"/>
    <d v="1899-12-30T14:21:48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2"/>
    <d v="1899-12-30T14:21:48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2"/>
    <d v="1899-12-30T14:21:48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2"/>
    <d v="1899-12-30T14:21:48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2"/>
    <d v="1899-12-30T14:21:48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2"/>
    <d v="1899-12-30T14:21:48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3"/>
    <d v="1899-12-30T14:33:07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3"/>
    <d v="1899-12-30T14:33:07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3"/>
    <d v="1899-12-30T15:01:12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3"/>
    <d v="1899-12-30T15:01:12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3"/>
    <d v="1899-12-30T15:03:15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3"/>
    <d v="1899-12-30T15:03:15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3"/>
    <d v="1899-12-30T15:03:15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3"/>
    <d v="1899-12-30T15:05:11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3"/>
    <d v="1899-12-30T15:05:11"/>
    <n v="12.5"/>
    <n v="12.5"/>
    <x v="2"/>
    <x v="1"/>
    <s v="Spinach, Artichokes, Tomatoes, Sun/dried Tomatoes, Garlic, Pesto Sauce"/>
    <x v="13"/>
  </r>
  <r>
    <n v="14785"/>
    <n v="6468"/>
    <n v="1"/>
    <s v="green_garden_s"/>
    <n v="1"/>
    <x v="3"/>
    <x v="108"/>
    <x v="3"/>
    <d v="1899-12-30T15:20:03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3"/>
    <d v="1899-12-30T15:21:55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3"/>
    <d v="1899-12-30T15:27:1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3"/>
    <d v="1899-12-30T15:27:1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3"/>
    <d v="1899-12-30T15:27:14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3"/>
    <d v="1899-12-30T15:27:14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4"/>
    <d v="1899-12-30T15:34:1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4"/>
    <d v="1899-12-30T15:59:3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4"/>
    <d v="1899-12-30T15:59:32"/>
    <n v="16"/>
    <n v="16"/>
    <x v="0"/>
    <x v="1"/>
    <s v="Spinach, Artichokes, Kalamata Olives, Sun/dried Tomatoes, Feta Cheese, Plum Tomatoes, Red Onions"/>
    <x v="25"/>
  </r>
  <r>
    <n v="14794"/>
    <n v="6473"/>
    <n v="1"/>
    <s v="hawaiian_s"/>
    <n v="1"/>
    <x v="3"/>
    <x v="108"/>
    <x v="4"/>
    <d v="1899-12-30T16:17:45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4"/>
    <d v="1899-12-30T16:20:01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"/>
    <d v="1899-12-30T16:32:26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"/>
    <d v="1899-12-30T16:32:26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"/>
    <d v="1899-12-30T16:41:0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"/>
    <d v="1899-12-30T17:01:39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"/>
    <d v="1899-12-30T17:06:14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"/>
    <d v="1899-12-30T17:06:48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"/>
    <d v="1899-12-30T17:06:48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"/>
    <d v="1899-12-30T17:21:16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"/>
    <d v="1899-12-30T17:21:1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6"/>
    <d v="1899-12-30T17:32:22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6"/>
    <d v="1899-12-30T17:32:22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6"/>
    <d v="1899-12-30T17:33:28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6"/>
    <d v="1899-12-30T17:33:28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6"/>
    <d v="1899-12-30T17:33:28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6"/>
    <d v="1899-12-30T17:33:28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6"/>
    <d v="1899-12-30T17:55:5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6"/>
    <d v="1899-12-30T18:06:51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6"/>
    <d v="1899-12-30T18:06:51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6"/>
    <d v="1899-12-30T18:06:51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6"/>
    <d v="1899-12-30T18:12:04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6"/>
    <d v="1899-12-30T18:28:0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6"/>
    <d v="1899-12-30T18:28:0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6"/>
    <d v="1899-12-30T18:28:15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6"/>
    <d v="1899-12-30T18:28:15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7"/>
    <d v="1899-12-30T18:51:40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7"/>
    <d v="1899-12-30T18:51:40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7"/>
    <d v="1899-12-30T18:55:07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7"/>
    <d v="1899-12-30T18:55:0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7"/>
    <d v="1899-12-30T19:06:1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7"/>
    <d v="1899-12-30T19:06:1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7"/>
    <d v="1899-12-30T19:06:1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7"/>
    <d v="1899-12-30T19:06:38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7"/>
    <d v="1899-12-30T19:19:54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7"/>
    <d v="1899-12-30T19:23:16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8"/>
    <d v="1899-12-30T19:34:4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8"/>
    <d v="1899-12-30T19:45:58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8"/>
    <d v="1899-12-30T19:45:5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8"/>
    <d v="1899-12-30T19:45:58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8"/>
    <d v="1899-12-30T19:45:5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8"/>
    <d v="1899-12-30T19:49:03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8"/>
    <d v="1899-12-30T19:49:03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8"/>
    <d v="1899-12-30T19:49:03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8"/>
    <d v="1899-12-30T19:56:40"/>
    <n v="16"/>
    <n v="16"/>
    <x v="0"/>
    <x v="1"/>
    <s v="Spinach, Artichokes, Kalamata Olives, Sun/dried Tomatoes, Feta Cheese, Plum Tomatoes, Red Onions"/>
    <x v="25"/>
  </r>
  <r>
    <n v="14839"/>
    <n v="6497"/>
    <n v="0.5"/>
    <s v="spinach_fet_m"/>
    <n v="1"/>
    <x v="3"/>
    <x v="108"/>
    <x v="8"/>
    <d v="1899-12-30T19:56:40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9"/>
    <d v="1899-12-30T20:49:05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9"/>
    <d v="1899-12-30T21:14:12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0"/>
    <d v="1899-12-30T21:37:51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0"/>
    <d v="1899-12-30T21:37:51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10"/>
    <d v="1899-12-30T22:18:10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0"/>
    <d v="1899-12-30T11:43:35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0"/>
    <d v="1899-12-30T11:43:35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0"/>
    <d v="1899-12-30T11:48:35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0"/>
    <d v="1899-12-30T11:52:59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0"/>
    <d v="1899-12-30T11:59:36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0"/>
    <d v="1899-12-30T12:14:07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0"/>
    <d v="1899-12-30T12:14:07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0"/>
    <d v="1899-12-30T12:15:37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0"/>
    <d v="1899-12-30T12:15:37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0"/>
    <d v="1899-12-30T12:18:07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0"/>
    <d v="1899-12-30T12:18:07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0"/>
    <d v="1899-12-30T12:22:24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0"/>
    <d v="1899-12-30T12:26:56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0"/>
    <d v="1899-12-30T12:26:56"/>
    <n v="20.25"/>
    <n v="20.25"/>
    <x v="1"/>
    <x v="1"/>
    <s v="Spinach, Artichokes, Kalamata Olives, Sun/dried Tomatoes, Feta Cheese, Plum Tomatoes, Red Onions"/>
    <x v="25"/>
  </r>
  <r>
    <n v="14859"/>
    <n v="6510"/>
    <n v="0.25"/>
    <s v="mediterraneo_s"/>
    <n v="1"/>
    <x v="4"/>
    <x v="109"/>
    <x v="0"/>
    <d v="1899-12-30T12:26:56"/>
    <n v="12"/>
    <n v="12"/>
    <x v="2"/>
    <x v="1"/>
    <s v="Spinach, Artichokes, Kalamata Olives, Sun/dried Tomatoes, Feta Cheese, Plum Tomatoes, Red Onions"/>
    <x v="25"/>
  </r>
  <r>
    <n v="14860"/>
    <n v="6510"/>
    <n v="0.25"/>
    <s v="spicy_ital_l"/>
    <n v="1"/>
    <x v="4"/>
    <x v="109"/>
    <x v="0"/>
    <d v="1899-12-30T12:26:56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0"/>
    <d v="1899-12-30T12:27:25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0"/>
    <d v="1899-12-30T12:29:01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0"/>
    <d v="1899-12-30T12:29:01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0"/>
    <d v="1899-12-30T12:29:01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0"/>
    <d v="1899-12-30T12:29:0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0"/>
    <d v="1899-12-30T12:29:0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1"/>
    <d v="1899-12-30T12:39:42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1"/>
    <d v="1899-12-30T12:41:43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"/>
    <d v="1899-12-30T12:43:03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"/>
    <d v="1899-12-30T12:43:03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1"/>
    <d v="1899-12-30T12:46:50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1"/>
    <d v="1899-12-30T12:46:50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1"/>
    <d v="1899-12-30T12:46:50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1"/>
    <d v="1899-12-30T12:46:50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1"/>
    <d v="1899-12-30T12:48:28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1"/>
    <d v="1899-12-30T12:48:28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1"/>
    <d v="1899-12-30T12:48:28"/>
    <n v="12.5"/>
    <n v="12.5"/>
    <x v="0"/>
    <x v="0"/>
    <s v="Mozzarella Cheese, Pepperoni"/>
    <x v="17"/>
  </r>
  <r>
    <n v="14878"/>
    <n v="6517"/>
    <n v="0.2"/>
    <s v="sicilian_m"/>
    <n v="1"/>
    <x v="4"/>
    <x v="109"/>
    <x v="1"/>
    <d v="1899-12-30T12:48:28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1"/>
    <d v="1899-12-30T12:48:28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1"/>
    <d v="1899-12-30T12:50:00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1"/>
    <d v="1899-12-30T12:50:00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1"/>
    <d v="1899-12-30T12:50:00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1"/>
    <d v="1899-12-30T12:50:0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1"/>
    <d v="1899-12-30T12:57:1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1"/>
    <d v="1899-12-30T12:57:1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1"/>
    <d v="1899-12-30T12:57:1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"/>
    <d v="1899-12-30T12:59:51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"/>
    <d v="1899-12-30T12:59:5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1"/>
    <d v="1899-12-30T13:01:34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1"/>
    <d v="1899-12-30T13:01:34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1"/>
    <d v="1899-12-30T13:14:2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1"/>
    <d v="1899-12-30T13:15:19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1"/>
    <d v="1899-12-30T13:15:19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1"/>
    <d v="1899-12-30T13:15:19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2"/>
    <d v="1899-12-30T13:39:5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2"/>
    <d v="1899-12-30T13:55:30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2"/>
    <d v="1899-12-30T13:58:18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2"/>
    <d v="1899-12-30T13:58:18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2"/>
    <d v="1899-12-30T13:58:18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2"/>
    <d v="1899-12-30T13:58:18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2"/>
    <d v="1899-12-30T13:58:18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2"/>
    <d v="1899-12-30T13:58:18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2"/>
    <d v="1899-12-30T13:58:18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2"/>
    <d v="1899-12-30T13:58:18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2"/>
    <d v="1899-12-30T13:58:18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2"/>
    <d v="1899-12-30T13:58:18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2"/>
    <d v="1899-12-30T13:58:18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2"/>
    <d v="1899-12-30T13:58:18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2"/>
    <d v="1899-12-30T13:58:18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3"/>
    <d v="1899-12-30T14:32:05"/>
    <n v="20.25"/>
    <n v="20.25"/>
    <x v="1"/>
    <x v="1"/>
    <s v="Spinach, Artichokes, Kalamata Olives, Sun/dried Tomatoes, Feta Cheese, Plum Tomatoes, Red Onions"/>
    <x v="25"/>
  </r>
  <r>
    <n v="14911"/>
    <n v="6528"/>
    <n v="1"/>
    <s v="big_meat_s"/>
    <n v="1"/>
    <x v="4"/>
    <x v="109"/>
    <x v="3"/>
    <d v="1899-12-30T15:00:5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3"/>
    <d v="1899-12-30T15:01:00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3"/>
    <d v="1899-12-30T15:02:16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3"/>
    <d v="1899-12-30T15:02:16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3"/>
    <d v="1899-12-30T15:14:43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3"/>
    <d v="1899-12-30T15:14:43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3"/>
    <d v="1899-12-30T15:23:04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4"/>
    <d v="1899-12-30T15:45:5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4"/>
    <d v="1899-12-30T15:46:47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4"/>
    <d v="1899-12-30T15:46:47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4"/>
    <d v="1899-12-30T16:01:28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4"/>
    <d v="1899-12-30T16:01:28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4"/>
    <d v="1899-12-30T16:01:28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4"/>
    <d v="1899-12-30T16:04:24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5"/>
    <d v="1899-12-30T16:39:18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5"/>
    <d v="1899-12-30T16:54:20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5"/>
    <d v="1899-12-30T16:54:26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5"/>
    <d v="1899-12-30T17:20:3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6"/>
    <d v="1899-12-30T17:32:58"/>
    <n v="12.5"/>
    <n v="12.5"/>
    <x v="0"/>
    <x v="0"/>
    <s v="Mozzarella Cheese, Pepperoni"/>
    <x v="17"/>
  </r>
  <r>
    <n v="14930"/>
    <n v="6542"/>
    <n v="0.5"/>
    <s v="pep_msh_pep_s"/>
    <n v="1"/>
    <x v="4"/>
    <x v="109"/>
    <x v="6"/>
    <d v="1899-12-30T17:33:09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6"/>
    <d v="1899-12-30T17:33:09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6"/>
    <d v="1899-12-30T17:37:59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6"/>
    <d v="1899-12-30T17:37:59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"/>
    <d v="1899-12-30T17:38:07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"/>
    <d v="1899-12-30T17:38:07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"/>
    <d v="1899-12-30T17:38:07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"/>
    <d v="1899-12-30T17:43:43"/>
    <n v="9.75"/>
    <n v="9.75"/>
    <x v="2"/>
    <x v="0"/>
    <s v="Mozzarella Cheese, Pepperoni"/>
    <x v="17"/>
  </r>
  <r>
    <n v="14938"/>
    <n v="6545"/>
    <n v="0.5"/>
    <s v="the_greek_l"/>
    <n v="1"/>
    <x v="4"/>
    <x v="109"/>
    <x v="6"/>
    <d v="1899-12-30T17:43:43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6"/>
    <d v="1899-12-30T17:49:55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6"/>
    <d v="1899-12-30T17:49:55"/>
    <n v="12"/>
    <n v="12"/>
    <x v="2"/>
    <x v="1"/>
    <s v="Spinach, Artichokes, Kalamata Olives, Sun/dried Tomatoes, Feta Cheese, Plum Tomatoes, Red Onions"/>
    <x v="25"/>
  </r>
  <r>
    <n v="14941"/>
    <n v="6547"/>
    <n v="1"/>
    <s v="prsc_argla_m"/>
    <n v="1"/>
    <x v="4"/>
    <x v="109"/>
    <x v="6"/>
    <d v="1899-12-30T17:50:47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"/>
    <d v="1899-12-30T17:55:03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"/>
    <d v="1899-12-30T18:07:0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"/>
    <d v="1899-12-30T18:07:0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6"/>
    <d v="1899-12-30T18:14:45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6"/>
    <d v="1899-12-30T18:14:45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7"/>
    <d v="1899-12-30T18:34:05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7"/>
    <d v="1899-12-30T18:34:43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7"/>
    <d v="1899-12-30T18:34:43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7"/>
    <d v="1899-12-30T18:34:43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7"/>
    <d v="1899-12-30T18:34:43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7"/>
    <d v="1899-12-30T18:38:0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7"/>
    <d v="1899-12-30T18:38:0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7"/>
    <d v="1899-12-30T18:43:08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7"/>
    <d v="1899-12-30T18:43:08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7"/>
    <d v="1899-12-30T18:43:08"/>
    <n v="12"/>
    <n v="12"/>
    <x v="2"/>
    <x v="1"/>
    <s v="Spinach, Artichokes, Kalamata Olives, Sun/dried Tomatoes, Feta Cheese, Plum Tomatoes, Red Onions"/>
    <x v="25"/>
  </r>
  <r>
    <n v="14957"/>
    <n v="6555"/>
    <n v="0.25"/>
    <s v="bbq_ckn_l"/>
    <n v="1"/>
    <x v="4"/>
    <x v="109"/>
    <x v="7"/>
    <d v="1899-12-30T18:47:2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7"/>
    <d v="1899-12-30T18:47:24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7"/>
    <d v="1899-12-30T18:47:2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7"/>
    <d v="1899-12-30T18:47:24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7"/>
    <d v="1899-12-30T18:50:2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7"/>
    <d v="1899-12-30T18:56:5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7"/>
    <d v="1899-12-30T18:56:57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7"/>
    <d v="1899-12-30T19:10:59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7"/>
    <d v="1899-12-30T19:16:53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7"/>
    <d v="1899-12-30T19:26:26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7"/>
    <d v="1899-12-30T19:26:26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8"/>
    <d v="1899-12-30T19:42:52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8"/>
    <d v="1899-12-30T19:42:52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8"/>
    <d v="1899-12-30T19:56:27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8"/>
    <d v="1899-12-30T19:56:27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8"/>
    <d v="1899-12-30T19:56:27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8"/>
    <d v="1899-12-30T20:02:47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8"/>
    <d v="1899-12-30T20:02:47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8"/>
    <d v="1899-12-30T20:02:47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8"/>
    <d v="1899-12-30T20:06:00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8"/>
    <d v="1899-12-30T20:06:00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8"/>
    <d v="1899-12-30T20:06:00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8"/>
    <d v="1899-12-30T20:13:39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9"/>
    <d v="1899-12-30T20:43:3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9"/>
    <d v="1899-12-30T20:44: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9"/>
    <d v="1899-12-30T20:44: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9"/>
    <d v="1899-12-30T21:05:57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9"/>
    <d v="1899-12-30T21:05:57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9"/>
    <d v="1899-12-30T21:05:57"/>
    <n v="16"/>
    <n v="16"/>
    <x v="0"/>
    <x v="1"/>
    <s v="Spinach, Artichokes, Kalamata Olives, Sun/dried Tomatoes, Feta Cheese, Plum Tomatoes, Red Onions"/>
    <x v="25"/>
  </r>
  <r>
    <n v="14986"/>
    <n v="6569"/>
    <n v="0.5"/>
    <s v="big_meat_s"/>
    <n v="1"/>
    <x v="4"/>
    <x v="109"/>
    <x v="9"/>
    <d v="1899-12-30T21:07:39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9"/>
    <d v="1899-12-30T21:07:39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9"/>
    <d v="1899-12-30T21:24:18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9"/>
    <d v="1899-12-30T21:24:18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9"/>
    <d v="1899-12-30T21:24:18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10"/>
    <d v="1899-12-30T21:30:23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10"/>
    <d v="1899-12-30T21:30:23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12"/>
    <d v="1899-12-30T11:20:15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12"/>
    <d v="1899-12-30T11:21:0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0"/>
    <d v="1899-12-30T11:40:5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0"/>
    <d v="1899-12-30T11:44:09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0"/>
    <d v="1899-12-30T12:00:19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0"/>
    <d v="1899-12-30T12:00:19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0"/>
    <d v="1899-12-30T12:00:19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0"/>
    <d v="1899-12-30T12:03:12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0"/>
    <d v="1899-12-30T12:07:46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0"/>
    <d v="1899-12-30T12:07:46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0"/>
    <d v="1899-12-30T12:07:46"/>
    <n v="16.5"/>
    <n v="16.5"/>
    <x v="0"/>
    <x v="1"/>
    <s v="Spinach, Artichokes, Tomatoes, Sun/dried Tomatoes, Garlic, Pesto Sauce"/>
    <x v="13"/>
  </r>
  <r>
    <n v="15004"/>
    <n v="6579"/>
    <n v="0.33333333333333331"/>
    <s v="five_cheese_l"/>
    <n v="1"/>
    <x v="5"/>
    <x v="110"/>
    <x v="0"/>
    <d v="1899-12-30T12:19:53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0"/>
    <d v="1899-12-30T12:19:53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0"/>
    <d v="1899-12-30T12:19:53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0"/>
    <d v="1899-12-30T12:25:55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0"/>
    <d v="1899-12-30T12:26:29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0"/>
    <d v="1899-12-30T12:26:29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0"/>
    <d v="1899-12-30T12:26:29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0"/>
    <d v="1899-12-30T12:26:29"/>
    <n v="12.5"/>
    <n v="12.5"/>
    <x v="2"/>
    <x v="1"/>
    <s v="Spinach, Artichokes, Tomatoes, Sun/dried Tomatoes, Garlic, Pesto Sauce"/>
    <x v="13"/>
  </r>
  <r>
    <n v="15012"/>
    <n v="6582"/>
    <n v="0.33333333333333331"/>
    <s v="ital_supr_m"/>
    <n v="1"/>
    <x v="5"/>
    <x v="110"/>
    <x v="1"/>
    <d v="1899-12-30T12:30:5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1"/>
    <d v="1899-12-30T12:30:5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1"/>
    <d v="1899-12-30T12:30:5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1"/>
    <d v="1899-12-30T12:48:33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1"/>
    <d v="1899-12-30T12:48:33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1"/>
    <d v="1899-12-30T12:48:33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1"/>
    <d v="1899-12-30T12:56:37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1"/>
    <d v="1899-12-30T12:56:37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1"/>
    <d v="1899-12-30T12:56:37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1"/>
    <d v="1899-12-30T13:00:35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1"/>
    <d v="1899-12-30T13:00:35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1"/>
    <d v="1899-12-30T13:00:35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1"/>
    <d v="1899-12-30T13:15:34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1"/>
    <d v="1899-12-30T13:15:34"/>
    <n v="12"/>
    <n v="12"/>
    <x v="2"/>
    <x v="1"/>
    <s v="Spinach, Artichokes, Kalamata Olives, Sun/dried Tomatoes, Feta Cheese, Plum Tomatoes, Red Onions"/>
    <x v="25"/>
  </r>
  <r>
    <n v="15026"/>
    <n v="6586"/>
    <n v="0.33333333333333331"/>
    <s v="thai_ckn_s"/>
    <n v="1"/>
    <x v="5"/>
    <x v="110"/>
    <x v="1"/>
    <d v="1899-12-30T13:15:34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1"/>
    <d v="1899-12-30T13:18:01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1"/>
    <d v="1899-12-30T13:21:50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1"/>
    <d v="1899-12-30T13:21:50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1"/>
    <d v="1899-12-30T13:21:50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1"/>
    <d v="1899-12-30T13:21:50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1"/>
    <d v="1899-12-30T13:21:50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1"/>
    <d v="1899-12-30T13:21:50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1"/>
    <d v="1899-12-30T13:21:50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1"/>
    <d v="1899-12-30T13:21:50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1"/>
    <d v="1899-12-30T13:21:50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1"/>
    <d v="1899-12-30T13:21:50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1"/>
    <d v="1899-12-30T13:21:50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1"/>
    <d v="1899-12-30T13:21:50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2"/>
    <d v="1899-12-30T13:33:2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2"/>
    <d v="1899-12-30T13:39:06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2"/>
    <d v="1899-12-30T13:46:19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2"/>
    <d v="1899-12-30T14:25:55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2"/>
    <d v="1899-12-30T14:25:55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2"/>
    <d v="1899-12-30T14:25:55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2"/>
    <d v="1899-12-30T14:25:55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2"/>
    <d v="1899-12-30T14:25:55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2"/>
    <d v="1899-12-30T14:25:55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2"/>
    <d v="1899-12-30T14:25:55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2"/>
    <d v="1899-12-30T14:25:55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2"/>
    <d v="1899-12-30T14:25:5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2"/>
    <d v="1899-12-30T14:29:19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2"/>
    <d v="1899-12-30T14:29:19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2"/>
    <d v="1899-12-30T14:29:19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2"/>
    <d v="1899-12-30T14:29:24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3"/>
    <d v="1899-12-30T14:31:29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3"/>
    <d v="1899-12-30T14:31:29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3"/>
    <d v="1899-12-30T14:50:58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3"/>
    <d v="1899-12-30T15:26:47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3"/>
    <d v="1899-12-30T15:26:47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3"/>
    <d v="1899-12-30T15:26:47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3"/>
    <d v="1899-12-30T15:26:47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4"/>
    <d v="1899-12-30T15:39:46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4"/>
    <d v="1899-12-30T15:45:21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4"/>
    <d v="1899-12-30T15:45:21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4"/>
    <d v="1899-12-30T16:04:52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4"/>
    <d v="1899-12-30T16:04:52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4"/>
    <d v="1899-12-30T16:23:27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4"/>
    <d v="1899-12-30T16:25:21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4"/>
    <d v="1899-12-30T16:25:21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5"/>
    <d v="1899-12-30T16:30:47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5"/>
    <d v="1899-12-30T16:42:53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5"/>
    <d v="1899-12-30T16:54:55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5"/>
    <d v="1899-12-30T16:56:18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5"/>
    <d v="1899-12-30T16:57:26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5"/>
    <d v="1899-12-30T16:57:26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"/>
    <d v="1899-12-30T17:23:24"/>
    <n v="12"/>
    <n v="12"/>
    <x v="2"/>
    <x v="1"/>
    <s v="Spinach, Artichokes, Kalamata Olives, Sun/dried Tomatoes, Feta Cheese, Plum Tomatoes, Red Onions"/>
    <x v="25"/>
  </r>
  <r>
    <n v="15078"/>
    <n v="6608"/>
    <n v="0.5"/>
    <s v="spicy_ital_l"/>
    <n v="1"/>
    <x v="5"/>
    <x v="110"/>
    <x v="5"/>
    <d v="1899-12-30T17:23:24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"/>
    <d v="1899-12-30T17:35:24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"/>
    <d v="1899-12-30T17:35:24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"/>
    <d v="1899-12-30T17:35:24"/>
    <n v="20.75"/>
    <n v="20.75"/>
    <x v="1"/>
    <x v="1"/>
    <s v="Spinach, Artichokes, Tomatoes, Sun/dried Tomatoes, Garlic, Pesto Sauce"/>
    <x v="13"/>
  </r>
  <r>
    <n v="15082"/>
    <n v="6610"/>
    <n v="1"/>
    <s v="green_garden_m"/>
    <n v="1"/>
    <x v="5"/>
    <x v="110"/>
    <x v="6"/>
    <d v="1899-12-30T17:48:52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"/>
    <d v="1899-12-30T18:06:39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"/>
    <d v="1899-12-30T18:06:39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"/>
    <d v="1899-12-30T18:06:39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"/>
    <d v="1899-12-30T18:22:56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7"/>
    <d v="1899-12-30T18:43:11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7"/>
    <d v="1899-12-30T18:47:4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7"/>
    <d v="1899-12-30T18:48:51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7"/>
    <d v="1899-12-30T18:51:16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7"/>
    <d v="1899-12-30T18:51:16"/>
    <n v="20.25"/>
    <n v="20.25"/>
    <x v="1"/>
    <x v="1"/>
    <s v="Spinach, Artichokes, Kalamata Olives, Sun/dried Tomatoes, Feta Cheese, Plum Tomatoes, Red Onions"/>
    <x v="25"/>
  </r>
  <r>
    <n v="15092"/>
    <n v="6617"/>
    <n v="0.5"/>
    <s v="big_meat_s"/>
    <n v="1"/>
    <x v="5"/>
    <x v="110"/>
    <x v="7"/>
    <d v="1899-12-30T18:58:21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7"/>
    <d v="1899-12-30T18:58:21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7"/>
    <d v="1899-12-30T19:01:22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7"/>
    <d v="1899-12-30T19:01:22"/>
    <n v="15.25"/>
    <n v="15.25"/>
    <x v="1"/>
    <x v="0"/>
    <s v="Mozzarella Cheese, Pepperoni"/>
    <x v="17"/>
  </r>
  <r>
    <n v="15096"/>
    <n v="6619"/>
    <n v="0.5"/>
    <s v="ital_supr_s"/>
    <n v="1"/>
    <x v="5"/>
    <x v="110"/>
    <x v="7"/>
    <d v="1899-12-30T19:05:1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7"/>
    <d v="1899-12-30T19:05:1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7"/>
    <d v="1899-12-30T19:13:1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7"/>
    <d v="1899-12-30T19:13:1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7"/>
    <d v="1899-12-30T19:21:51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7"/>
    <d v="1899-12-30T19:21:51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7"/>
    <d v="1899-12-30T19:21:51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7"/>
    <d v="1899-12-30T19:22:52"/>
    <n v="12"/>
    <n v="12"/>
    <x v="2"/>
    <x v="1"/>
    <s v="Spinach, Artichokes, Kalamata Olives, Sun/dried Tomatoes, Feta Cheese, Plum Tomatoes, Red Onions"/>
    <x v="25"/>
  </r>
  <r>
    <n v="15104"/>
    <n v="6622"/>
    <n v="0.5"/>
    <s v="pep_msh_pep_s"/>
    <n v="1"/>
    <x v="5"/>
    <x v="110"/>
    <x v="7"/>
    <d v="1899-12-30T19:22:52"/>
    <n v="11"/>
    <n v="11"/>
    <x v="2"/>
    <x v="0"/>
    <s v="Pepperoni, Mushrooms, Green Peppers"/>
    <x v="30"/>
  </r>
  <r>
    <n v="15105"/>
    <n v="6623"/>
    <n v="1"/>
    <s v="thai_ckn_l"/>
    <n v="1"/>
    <x v="5"/>
    <x v="110"/>
    <x v="8"/>
    <d v="1899-12-30T19:32:03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8"/>
    <d v="1899-12-30T19:47:0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8"/>
    <d v="1899-12-30T19:57:01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8"/>
    <d v="1899-12-30T19:57:01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8"/>
    <d v="1899-12-30T20:02:44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8"/>
    <d v="1899-12-30T20:04:22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8"/>
    <d v="1899-12-30T20:25:05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8"/>
    <d v="1899-12-30T20:25:05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8"/>
    <d v="1899-12-30T20:27:4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8"/>
    <d v="1899-12-30T20:27:4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8"/>
    <d v="1899-12-30T20:27:45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9"/>
    <d v="1899-12-30T20:35:02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9"/>
    <d v="1899-12-30T20:35:02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9"/>
    <d v="1899-12-30T21:22:18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9"/>
    <d v="1899-12-30T21:22:18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10"/>
    <d v="1899-12-30T21:45:38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10"/>
    <d v="1899-12-30T22:14:5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10"/>
    <d v="1899-12-30T22:14:5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12"/>
    <d v="1899-12-30T11:27:55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0"/>
    <d v="1899-12-30T11:31:21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0"/>
    <d v="1899-12-30T11:31:21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0"/>
    <d v="1899-12-30T11:31:21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0"/>
    <d v="1899-12-30T11:31:21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0"/>
    <d v="1899-12-30T11:45:43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0"/>
    <d v="1899-12-30T11:47:18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0"/>
    <d v="1899-12-30T11:48:3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0"/>
    <d v="1899-12-30T11:48:3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0"/>
    <d v="1899-12-30T11:48:3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0"/>
    <d v="1899-12-30T11:55:5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0"/>
    <d v="1899-12-30T11:55:5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0"/>
    <d v="1899-12-30T11:55:5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0"/>
    <d v="1899-12-30T11:55:56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0"/>
    <d v="1899-12-30T11:55:5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0"/>
    <d v="1899-12-30T11:55:5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0"/>
    <d v="1899-12-30T11:55:5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0"/>
    <d v="1899-12-30T11:55:5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0"/>
    <d v="1899-12-30T11:55:5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0"/>
    <d v="1899-12-30T11:55:5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0"/>
    <d v="1899-12-30T11:55:5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0"/>
    <d v="1899-12-30T12:01:17"/>
    <n v="16.5"/>
    <n v="16.5"/>
    <x v="0"/>
    <x v="1"/>
    <s v="Spinach, Artichokes, Tomatoes, Sun/dried Tomatoes, Garlic, Pesto Sauce"/>
    <x v="13"/>
  </r>
  <r>
    <n v="15145"/>
    <n v="6641"/>
    <n v="1"/>
    <s v="pepperoni_m"/>
    <n v="1"/>
    <x v="6"/>
    <x v="111"/>
    <x v="0"/>
    <d v="1899-12-30T12:03:04"/>
    <n v="12.5"/>
    <n v="12.5"/>
    <x v="0"/>
    <x v="0"/>
    <s v="Mozzarella Cheese, Pepperoni"/>
    <x v="17"/>
  </r>
  <r>
    <n v="15146"/>
    <n v="6642"/>
    <n v="0.25"/>
    <s v="big_meat_s"/>
    <n v="1"/>
    <x v="6"/>
    <x v="111"/>
    <x v="0"/>
    <d v="1899-12-30T12:04:37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0"/>
    <d v="1899-12-30T12:04:37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0"/>
    <d v="1899-12-30T12:04:37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0"/>
    <d v="1899-12-30T12:04:37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0"/>
    <d v="1899-12-30T12:24:35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0"/>
    <d v="1899-12-30T12:24:35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1"/>
    <d v="1899-12-30T12:40:39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1"/>
    <d v="1899-12-30T12:50:12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1"/>
    <d v="1899-12-30T12:50:12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1"/>
    <d v="1899-12-30T13:06:46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1"/>
    <d v="1899-12-30T13:11:30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1"/>
    <d v="1899-12-30T13:11:30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1"/>
    <d v="1899-12-30T13:18:06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2"/>
    <d v="1899-12-30T13:30:5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2"/>
    <d v="1899-12-30T13:30:5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2"/>
    <d v="1899-12-30T13:30:5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2"/>
    <d v="1899-12-30T13:42:37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2"/>
    <d v="1899-12-30T13:54:08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2"/>
    <d v="1899-12-30T13:59:33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2"/>
    <d v="1899-12-30T13:59:33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2"/>
    <d v="1899-12-30T14:11:55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2"/>
    <d v="1899-12-30T14:11:55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2"/>
    <d v="1899-12-30T14:11:55"/>
    <n v="12.5"/>
    <n v="12.5"/>
    <x v="2"/>
    <x v="1"/>
    <s v="Spinach, Artichokes, Tomatoes, Sun/dried Tomatoes, Garlic, Pesto Sauce"/>
    <x v="13"/>
  </r>
  <r>
    <n v="15169"/>
    <n v="6654"/>
    <n v="1"/>
    <s v="big_meat_s"/>
    <n v="1"/>
    <x v="6"/>
    <x v="111"/>
    <x v="2"/>
    <d v="1899-12-30T14:13:4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2"/>
    <d v="1899-12-30T14:17:2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3"/>
    <d v="1899-12-30T14:44:4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3"/>
    <d v="1899-12-30T14:44:4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3"/>
    <d v="1899-12-30T14:44:4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3"/>
    <d v="1899-12-30T14:44:46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3"/>
    <d v="1899-12-30T14:44:4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"/>
    <d v="1899-12-30T15:16:59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"/>
    <d v="1899-12-30T15:16:59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4"/>
    <d v="1899-12-30T15:41:01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4"/>
    <d v="1899-12-30T15:41:01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4"/>
    <d v="1899-12-30T15:41:01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4"/>
    <d v="1899-12-30T15:41:01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4"/>
    <d v="1899-12-30T15:46:58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4"/>
    <d v="1899-12-30T15:46:58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4"/>
    <d v="1899-12-30T15:46:58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4"/>
    <d v="1899-12-30T15:48:29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4"/>
    <d v="1899-12-30T15:48:29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4"/>
    <d v="1899-12-30T15:48:29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4"/>
    <d v="1899-12-30T15:48:29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4"/>
    <d v="1899-12-30T16:03:48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4"/>
    <d v="1899-12-30T16:03:48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4"/>
    <d v="1899-12-30T16:03:48"/>
    <n v="12.5"/>
    <n v="12.5"/>
    <x v="0"/>
    <x v="0"/>
    <s v="Mozzarella Cheese, Pepperoni"/>
    <x v="17"/>
  </r>
  <r>
    <n v="15192"/>
    <n v="6662"/>
    <n v="1"/>
    <s v="cali_ckn_l"/>
    <n v="1"/>
    <x v="6"/>
    <x v="111"/>
    <x v="4"/>
    <d v="1899-12-30T16:11:12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4"/>
    <d v="1899-12-30T16:14:2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4"/>
    <d v="1899-12-30T16:14:26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4"/>
    <d v="1899-12-30T16:14:26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4"/>
    <d v="1899-12-30T16:14:2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5"/>
    <d v="1899-12-30T16:32:47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5"/>
    <d v="1899-12-30T16:32:47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5"/>
    <d v="1899-12-30T16:32:47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5"/>
    <d v="1899-12-30T16:48:22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5"/>
    <d v="1899-12-30T16:48:22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5"/>
    <d v="1899-12-30T16:48:22"/>
    <n v="9.75"/>
    <n v="9.75"/>
    <x v="2"/>
    <x v="0"/>
    <s v="Mozzarella Cheese, Pepperoni"/>
    <x v="17"/>
  </r>
  <r>
    <n v="15203"/>
    <n v="6666"/>
    <n v="0.5"/>
    <s v="ckn_pesto_s"/>
    <n v="1"/>
    <x v="6"/>
    <x v="111"/>
    <x v="5"/>
    <d v="1899-12-30T16:48:33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5"/>
    <d v="1899-12-30T16:48:33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5"/>
    <d v="1899-12-30T17:01:16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5"/>
    <d v="1899-12-30T17:01:1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5"/>
    <d v="1899-12-30T17:19:13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5"/>
    <d v="1899-12-30T17:19:13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"/>
    <d v="1899-12-30T17:39:27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"/>
    <d v="1899-12-30T17:51:54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"/>
    <d v="1899-12-30T18:03: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"/>
    <d v="1899-12-30T18:03: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"/>
    <d v="1899-12-30T18:03: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"/>
    <d v="1899-12-30T18:16:54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"/>
    <d v="1899-12-30T18:16:54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"/>
    <d v="1899-12-30T18:22:52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"/>
    <d v="1899-12-30T18:22:52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"/>
    <d v="1899-12-30T18:22:52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7"/>
    <d v="1899-12-30T18:31:51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7"/>
    <d v="1899-12-30T18:31:51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7"/>
    <d v="1899-12-30T18:42:45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7"/>
    <d v="1899-12-30T18:43:09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7"/>
    <d v="1899-12-30T18:45:57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7"/>
    <d v="1899-12-30T18:45:5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7"/>
    <d v="1899-12-30T18:47:00"/>
    <n v="9.75"/>
    <n v="9.75"/>
    <x v="2"/>
    <x v="0"/>
    <s v="Mozzarella Cheese, Pepperoni"/>
    <x v="17"/>
  </r>
  <r>
    <n v="15226"/>
    <n v="6679"/>
    <n v="0.5"/>
    <s v="ital_supr_l"/>
    <n v="1"/>
    <x v="6"/>
    <x v="111"/>
    <x v="7"/>
    <d v="1899-12-30T18:50:1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7"/>
    <d v="1899-12-30T18:50:18"/>
    <n v="12.5"/>
    <n v="12.5"/>
    <x v="0"/>
    <x v="0"/>
    <s v="Mozzarella Cheese, Pepperoni"/>
    <x v="17"/>
  </r>
  <r>
    <n v="15228"/>
    <n v="6680"/>
    <n v="0.5"/>
    <s v="spicy_ital_l"/>
    <n v="1"/>
    <x v="6"/>
    <x v="111"/>
    <x v="7"/>
    <d v="1899-12-30T18:51:4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7"/>
    <d v="1899-12-30T18:51:4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7"/>
    <d v="1899-12-30T18:51:5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7"/>
    <d v="1899-12-30T19:07:05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7"/>
    <d v="1899-12-30T19:07:05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7"/>
    <d v="1899-12-30T19:07:05"/>
    <n v="12.5"/>
    <n v="12.5"/>
    <x v="2"/>
    <x v="1"/>
    <s v="Spinach, Artichokes, Tomatoes, Sun/dried Tomatoes, Garlic, Pesto Sauce"/>
    <x v="13"/>
  </r>
  <r>
    <n v="15234"/>
    <n v="6683"/>
    <n v="0.33333333333333331"/>
    <s v="four_cheese_l"/>
    <n v="1"/>
    <x v="6"/>
    <x v="111"/>
    <x v="7"/>
    <d v="1899-12-30T19:18:45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7"/>
    <d v="1899-12-30T19:18:45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7"/>
    <d v="1899-12-30T19:18:45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8"/>
    <d v="1899-12-30T20:03:5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8"/>
    <d v="1899-12-30T20:03:5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8"/>
    <d v="1899-12-30T20:03:5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8"/>
    <d v="1899-12-30T20:03:5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9"/>
    <d v="1899-12-30T20:35:0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9"/>
    <d v="1899-12-30T20:35:0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9"/>
    <d v="1899-12-30T20:35:02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9"/>
    <d v="1899-12-30T20:36:12"/>
    <n v="20.25"/>
    <n v="20.25"/>
    <x v="1"/>
    <x v="1"/>
    <s v="Spinach, Artichokes, Kalamata Olives, Sun/dried Tomatoes, Feta Cheese, Plum Tomatoes, Red Onions"/>
    <x v="25"/>
  </r>
  <r>
    <n v="15245"/>
    <n v="6688"/>
    <n v="0.5"/>
    <s v="hawaiian_s"/>
    <n v="1"/>
    <x v="6"/>
    <x v="111"/>
    <x v="9"/>
    <d v="1899-12-30T20:38:0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9"/>
    <d v="1899-12-30T20:38:05"/>
    <n v="15.25"/>
    <n v="15.25"/>
    <x v="1"/>
    <x v="0"/>
    <s v="Mozzarella Cheese, Pepperoni"/>
    <x v="17"/>
  </r>
  <r>
    <n v="15247"/>
    <n v="6689"/>
    <n v="0.5"/>
    <s v="mexicana_m"/>
    <n v="1"/>
    <x v="6"/>
    <x v="111"/>
    <x v="9"/>
    <d v="1899-12-30T20:45:55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9"/>
    <d v="1899-12-30T20:45:55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9"/>
    <d v="1899-12-30T21:12:45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9"/>
    <d v="1899-12-30T21:12:45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9"/>
    <d v="1899-12-30T21:12:45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9"/>
    <d v="1899-12-30T21:12:45"/>
    <n v="11"/>
    <n v="11"/>
    <x v="2"/>
    <x v="0"/>
    <s v="Pepperoni, Mushrooms, Green Peppers"/>
    <x v="30"/>
  </r>
  <r>
    <n v="15253"/>
    <n v="6691"/>
    <n v="1"/>
    <s v="veggie_veg_m"/>
    <n v="1"/>
    <x v="6"/>
    <x v="111"/>
    <x v="10"/>
    <d v="1899-12-30T21:30:57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10"/>
    <d v="1899-12-30T21:44:17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0"/>
    <d v="1899-12-30T11:53:21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0"/>
    <d v="1899-12-30T11:53:21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0"/>
    <d v="1899-12-30T11:53:21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0"/>
    <d v="1899-12-30T11:53:21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0"/>
    <d v="1899-12-30T11:53:21"/>
    <n v="9.75"/>
    <n v="9.75"/>
    <x v="2"/>
    <x v="0"/>
    <s v="Mozzarella Cheese, Pepperoni"/>
    <x v="17"/>
  </r>
  <r>
    <n v="15260"/>
    <n v="6694"/>
    <n v="0.5"/>
    <s v="bbq_ckn_l"/>
    <n v="1"/>
    <x v="0"/>
    <x v="112"/>
    <x v="0"/>
    <d v="1899-12-30T11:53:48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0"/>
    <d v="1899-12-30T11:53:48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0"/>
    <d v="1899-12-30T12:03:57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0"/>
    <d v="1899-12-30T12:09:28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0"/>
    <d v="1899-12-30T12:09:28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0"/>
    <d v="1899-12-30T12:09:28"/>
    <n v="12.5"/>
    <n v="12.5"/>
    <x v="0"/>
    <x v="0"/>
    <s v="Mozzarella Cheese, Pepperoni"/>
    <x v="17"/>
  </r>
  <r>
    <n v="15266"/>
    <n v="6696"/>
    <n v="0.25"/>
    <s v="southw_ckn_s"/>
    <n v="1"/>
    <x v="0"/>
    <x v="112"/>
    <x v="0"/>
    <d v="1899-12-30T12:09:28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0"/>
    <d v="1899-12-30T12:15:04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0"/>
    <d v="1899-12-30T12:15:04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0"/>
    <d v="1899-12-30T12:15:04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0"/>
    <d v="1899-12-30T12:15:04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0"/>
    <d v="1899-12-30T12:22:5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1"/>
    <d v="1899-12-30T12:38:04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1"/>
    <d v="1899-12-30T12:51:44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1"/>
    <d v="1899-12-30T12:51:44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1"/>
    <d v="1899-12-30T12:51:44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1"/>
    <d v="1899-12-30T12:51:44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1"/>
    <d v="1899-12-30T12:51:44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1"/>
    <d v="1899-12-30T12:51:44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1"/>
    <d v="1899-12-30T12:51:44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1"/>
    <d v="1899-12-30T12:51:44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1"/>
    <d v="1899-12-30T12:51:44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1"/>
    <d v="1899-12-30T12:57:08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1"/>
    <d v="1899-12-30T12:57:08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1"/>
    <d v="1899-12-30T12:57:08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1"/>
    <d v="1899-12-30T12:57:08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1"/>
    <d v="1899-12-30T12:57:08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1"/>
    <d v="1899-12-30T12:57:08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1"/>
    <d v="1899-12-30T12:57:08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1"/>
    <d v="1899-12-30T12:57:08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1"/>
    <d v="1899-12-30T12:57:08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1"/>
    <d v="1899-12-30T12:57:08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1"/>
    <d v="1899-12-30T12:57:08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1"/>
    <d v="1899-12-30T13:06:58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1"/>
    <d v="1899-12-30T13:09:0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1"/>
    <d v="1899-12-30T13:19:22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1"/>
    <d v="1899-12-30T13:22:58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1"/>
    <d v="1899-12-30T13:22:58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1"/>
    <d v="1899-12-30T13:27:55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2"/>
    <d v="1899-12-30T13:32:30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2"/>
    <d v="1899-12-30T13:57:44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2"/>
    <d v="1899-12-30T14:00:11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2"/>
    <d v="1899-12-30T14:00:11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2"/>
    <d v="1899-12-30T14:17:27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2"/>
    <d v="1899-12-30T14:17:27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2"/>
    <d v="1899-12-30T14:25:3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2"/>
    <d v="1899-12-30T14:25:3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3"/>
    <d v="1899-12-30T14:46:32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3"/>
    <d v="1899-12-30T14:57:3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3"/>
    <d v="1899-12-30T15:09:11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3"/>
    <d v="1899-12-30T15:14:00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4"/>
    <d v="1899-12-30T15:43:4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4"/>
    <d v="1899-12-30T15:43:4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4"/>
    <d v="1899-12-30T15:43:4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4"/>
    <d v="1899-12-30T15:47:05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4"/>
    <d v="1899-12-30T15:47:05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4"/>
    <d v="1899-12-30T16:04:14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4"/>
    <d v="1899-12-30T16:04:14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4"/>
    <d v="1899-12-30T16:15:52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4"/>
    <d v="1899-12-30T16:18:07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4"/>
    <d v="1899-12-30T16:18:07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4"/>
    <d v="1899-12-30T16:18:07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4"/>
    <d v="1899-12-30T16:18:32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4"/>
    <d v="1899-12-30T16:18:32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5"/>
    <d v="1899-12-30T16:40:34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5"/>
    <d v="1899-12-30T16:40:34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5"/>
    <d v="1899-12-30T16:43:14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5"/>
    <d v="1899-12-30T16:43:14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5"/>
    <d v="1899-12-30T16:43:14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5"/>
    <d v="1899-12-30T16:53:20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5"/>
    <d v="1899-12-30T16:53:2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5"/>
    <d v="1899-12-30T16:53:20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5"/>
    <d v="1899-12-30T17:14:03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5"/>
    <d v="1899-12-30T17:14:03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5"/>
    <d v="1899-12-30T17:14:03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5"/>
    <d v="1899-12-30T17:20:52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5"/>
    <d v="1899-12-30T17:20:52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5"/>
    <d v="1899-12-30T17:20:52"/>
    <n v="16.5"/>
    <n v="16.5"/>
    <x v="0"/>
    <x v="1"/>
    <s v="Spinach, Artichokes, Tomatoes, Sun/dried Tomatoes, Garlic, Pesto Sauce"/>
    <x v="13"/>
  </r>
  <r>
    <n v="15338"/>
    <n v="6726"/>
    <n v="0.25"/>
    <s v="the_greek_l"/>
    <n v="1"/>
    <x v="0"/>
    <x v="112"/>
    <x v="5"/>
    <d v="1899-12-30T17:20:52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5"/>
    <d v="1899-12-30T17:21:09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5"/>
    <d v="1899-12-30T17:21:09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5"/>
    <d v="1899-12-30T17:21:09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"/>
    <d v="1899-12-30T17:31:49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"/>
    <d v="1899-12-30T17:31:49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"/>
    <d v="1899-12-30T17:41:28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"/>
    <d v="1899-12-30T17:41:28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"/>
    <d v="1899-12-30T17:41:28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"/>
    <d v="1899-12-30T17:41:28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"/>
    <d v="1899-12-30T17:43:10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"/>
    <d v="1899-12-30T17:43:1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6"/>
    <d v="1899-12-30T17:54:51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6"/>
    <d v="1899-12-30T17:54:51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"/>
    <d v="1899-12-30T17:55:42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"/>
    <d v="1899-12-30T17:55:42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"/>
    <d v="1899-12-30T17:55:42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"/>
    <d v="1899-12-30T17:55:42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"/>
    <d v="1899-12-30T18:08:39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"/>
    <d v="1899-12-30T18:08:39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7"/>
    <d v="1899-12-30T18:33:33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7"/>
    <d v="1899-12-30T18:35:3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7"/>
    <d v="1899-12-30T18:35:3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7"/>
    <d v="1899-12-30T18:35:37"/>
    <n v="9.75"/>
    <n v="9.75"/>
    <x v="2"/>
    <x v="0"/>
    <s v="Mozzarella Cheese, Pepperoni"/>
    <x v="17"/>
  </r>
  <r>
    <n v="15362"/>
    <n v="6736"/>
    <n v="0.5"/>
    <s v="big_meat_s"/>
    <n v="1"/>
    <x v="0"/>
    <x v="112"/>
    <x v="7"/>
    <d v="1899-12-30T18:39:46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7"/>
    <d v="1899-12-30T18:39:46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7"/>
    <d v="1899-12-30T18:46:16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7"/>
    <d v="1899-12-30T18:46:16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7"/>
    <d v="1899-12-30T18:46:5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7"/>
    <d v="1899-12-30T18:46:5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7"/>
    <d v="1899-12-30T18:46:57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7"/>
    <d v="1899-12-30T19:02:43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7"/>
    <d v="1899-12-30T19:02:43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7"/>
    <d v="1899-12-30T19:04:17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7"/>
    <d v="1899-12-30T19:04:17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7"/>
    <d v="1899-12-30T19:09:38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7"/>
    <d v="1899-12-30T19:09:3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7"/>
    <d v="1899-12-30T19:26:46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8"/>
    <d v="1899-12-30T19:51:23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8"/>
    <d v="1899-12-30T19:51:23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8"/>
    <d v="1899-12-30T19:51:49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8"/>
    <d v="1899-12-30T19:51:49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8"/>
    <d v="1899-12-30T19:51:49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8"/>
    <d v="1899-12-30T19:51:49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8"/>
    <d v="1899-12-30T19:56:43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8"/>
    <d v="1899-12-30T20:04:16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8"/>
    <d v="1899-12-30T20:04:16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9"/>
    <d v="1899-12-30T20:42:06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9"/>
    <d v="1899-12-30T20:42:06"/>
    <n v="11"/>
    <n v="11"/>
    <x v="2"/>
    <x v="0"/>
    <s v="Pepperoni, Mushrooms, Green Peppers"/>
    <x v="30"/>
  </r>
  <r>
    <n v="15387"/>
    <n v="6748"/>
    <n v="0.25"/>
    <s v="bbq_ckn_m"/>
    <n v="1"/>
    <x v="0"/>
    <x v="112"/>
    <x v="9"/>
    <d v="1899-12-30T21:19:08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9"/>
    <d v="1899-12-30T21:19:08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9"/>
    <d v="1899-12-30T21:19:08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9"/>
    <d v="1899-12-30T21:19:08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11"/>
    <d v="1899-12-30T22:37:52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0"/>
    <d v="1899-12-30T11:43:0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0"/>
    <d v="1899-12-30T11:43:4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0"/>
    <d v="1899-12-30T11:57:16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0"/>
    <d v="1899-12-30T12:08:44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0"/>
    <d v="1899-12-30T12:08:44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0"/>
    <d v="1899-12-30T12:08:44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0"/>
    <d v="1899-12-30T12:08:44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0"/>
    <d v="1899-12-30T12:11:5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0"/>
    <d v="1899-12-30T12:11:5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0"/>
    <d v="1899-12-30T12:11:5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0"/>
    <d v="1899-12-30T12:23:42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0"/>
    <d v="1899-12-30T12:27:44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1"/>
    <d v="1899-12-30T12:32:10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1"/>
    <d v="1899-12-30T12:34:5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1"/>
    <d v="1899-12-30T12:34:5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1"/>
    <d v="1899-12-30T12:34:5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1"/>
    <d v="1899-12-30T12:57:12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1"/>
    <d v="1899-12-30T13:01:33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1"/>
    <d v="1899-12-30T13:01:3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1"/>
    <d v="1899-12-30T13:01:33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1"/>
    <d v="1899-12-30T13:02:48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1"/>
    <d v="1899-12-30T13:10:26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1"/>
    <d v="1899-12-30T13:10:26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1"/>
    <d v="1899-12-30T13:10:26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1"/>
    <d v="1899-12-30T13:10:26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1"/>
    <d v="1899-12-30T13:10:26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1"/>
    <d v="1899-12-30T13:10:26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1"/>
    <d v="1899-12-30T13:10:26"/>
    <n v="12.5"/>
    <n v="12.5"/>
    <x v="2"/>
    <x v="1"/>
    <s v="Spinach, Artichokes, Tomatoes, Sun/dried Tomatoes, Garlic, Pesto Sauce"/>
    <x v="13"/>
  </r>
  <r>
    <n v="15420"/>
    <n v="6762"/>
    <n v="8.3333333333333329E-2"/>
    <s v="spinach_fet_m"/>
    <n v="1"/>
    <x v="1"/>
    <x v="113"/>
    <x v="1"/>
    <d v="1899-12-30T13:10:26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1"/>
    <d v="1899-12-30T13:10:26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1"/>
    <d v="1899-12-30T13:10:26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1"/>
    <d v="1899-12-30T13:10:26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1"/>
    <d v="1899-12-30T13:10:26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1"/>
    <d v="1899-12-30T13:11:38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1"/>
    <d v="1899-12-30T13:11:42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1"/>
    <d v="1899-12-30T13:27:39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1"/>
    <d v="1899-12-30T13:27:39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1"/>
    <d v="1899-12-30T13:27:39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1"/>
    <d v="1899-12-30T13:27:39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2"/>
    <d v="1899-12-30T13:39:50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2"/>
    <d v="1899-12-30T13:40:47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2"/>
    <d v="1899-12-30T13:52:50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2"/>
    <d v="1899-12-30T13:52:50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2"/>
    <d v="1899-12-30T14:27:1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2"/>
    <d v="1899-12-30T14:28:10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2"/>
    <d v="1899-12-30T14:28:10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2"/>
    <d v="1899-12-30T14:28:10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2"/>
    <d v="1899-12-30T14:28:10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3"/>
    <d v="1899-12-30T14:35:56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3"/>
    <d v="1899-12-30T14:42:3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3"/>
    <d v="1899-12-30T14:42:3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3"/>
    <d v="1899-12-30T14:42:3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3"/>
    <d v="1899-12-30T14:42:3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3"/>
    <d v="1899-12-30T14:42:3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3"/>
    <d v="1899-12-30T14:42:3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3"/>
    <d v="1899-12-30T14:58:05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3"/>
    <d v="1899-12-30T14:58:05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3"/>
    <d v="1899-12-30T15:06:56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3"/>
    <d v="1899-12-30T15:26:55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4"/>
    <d v="1899-12-30T15:34:32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4"/>
    <d v="1899-12-30T15:34:32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4"/>
    <d v="1899-12-30T15:34:32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4"/>
    <d v="1899-12-30T15:49:52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4"/>
    <d v="1899-12-30T16:03:50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4"/>
    <d v="1899-12-30T16:03:50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4"/>
    <d v="1899-12-30T16:07:28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4"/>
    <d v="1899-12-30T16:07:28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4"/>
    <d v="1899-12-30T16:09:30"/>
    <n v="15.25"/>
    <n v="15.25"/>
    <x v="1"/>
    <x v="0"/>
    <s v="Mozzarella Cheese, Pepperoni"/>
    <x v="17"/>
  </r>
  <r>
    <n v="15460"/>
    <n v="6780"/>
    <n v="0.5"/>
    <s v="pepperoni_m"/>
    <n v="1"/>
    <x v="1"/>
    <x v="113"/>
    <x v="4"/>
    <d v="1899-12-30T16:09:30"/>
    <n v="12.5"/>
    <n v="12.5"/>
    <x v="0"/>
    <x v="0"/>
    <s v="Mozzarella Cheese, Pepperoni"/>
    <x v="17"/>
  </r>
  <r>
    <n v="15461"/>
    <n v="6781"/>
    <n v="1"/>
    <s v="green_garden_m"/>
    <n v="1"/>
    <x v="1"/>
    <x v="113"/>
    <x v="4"/>
    <d v="1899-12-30T16:10:50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4"/>
    <d v="1899-12-30T16:21: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4"/>
    <d v="1899-12-30T16:21: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4"/>
    <d v="1899-12-30T16:21: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4"/>
    <d v="1899-12-30T16:21: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5"/>
    <d v="1899-12-30T16:45:17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5"/>
    <d v="1899-12-30T16:57:54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5"/>
    <d v="1899-12-30T16:57:54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5"/>
    <d v="1899-12-30T16:57:54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5"/>
    <d v="1899-12-30T16:57:54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5"/>
    <d v="1899-12-30T17:06:1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5"/>
    <d v="1899-12-30T17:06:11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5"/>
    <d v="1899-12-30T17:26:49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5"/>
    <d v="1899-12-30T17:27:32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5"/>
    <d v="1899-12-30T17:27:32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5"/>
    <d v="1899-12-30T17:27:32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5"/>
    <d v="1899-12-30T17:27:32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"/>
    <d v="1899-12-30T17:38:54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"/>
    <d v="1899-12-30T17:38:54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"/>
    <d v="1899-12-30T17:38:54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6"/>
    <d v="1899-12-30T17:50:3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6"/>
    <d v="1899-12-30T17:50:3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6"/>
    <d v="1899-12-30T17:50:59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6"/>
    <d v="1899-12-30T17:50:59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6"/>
    <d v="1899-12-30T17:50:59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"/>
    <d v="1899-12-30T17:52:47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"/>
    <d v="1899-12-30T17:52:47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"/>
    <d v="1899-12-30T17:53:10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6"/>
    <d v="1899-12-30T18:01:40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6"/>
    <d v="1899-12-30T18:01:40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6"/>
    <d v="1899-12-30T18:05:39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6"/>
    <d v="1899-12-30T18:05:39"/>
    <n v="20.25"/>
    <n v="20.25"/>
    <x v="1"/>
    <x v="1"/>
    <s v="Spinach, Artichokes, Kalamata Olives, Sun/dried Tomatoes, Feta Cheese, Plum Tomatoes, Red Onions"/>
    <x v="25"/>
  </r>
  <r>
    <n v="15493"/>
    <n v="6794"/>
    <n v="0.33333333333333331"/>
    <s v="sicilian_l"/>
    <n v="1"/>
    <x v="1"/>
    <x v="113"/>
    <x v="6"/>
    <d v="1899-12-30T18:05:39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"/>
    <d v="1899-12-30T18:20:37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"/>
    <d v="1899-12-30T18:20:3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7"/>
    <d v="1899-12-30T18:51:32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7"/>
    <d v="1899-12-30T18:51:32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7"/>
    <d v="1899-12-30T18:51:32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7"/>
    <d v="1899-12-30T18:51:32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7"/>
    <d v="1899-12-30T18:54:03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7"/>
    <d v="1899-12-30T18:54:03"/>
    <n v="12"/>
    <n v="12"/>
    <x v="2"/>
    <x v="1"/>
    <s v="Spinach, Artichokes, Kalamata Olives, Sun/dried Tomatoes, Feta Cheese, Plum Tomatoes, Red Onions"/>
    <x v="25"/>
  </r>
  <r>
    <n v="15502"/>
    <n v="6797"/>
    <n v="0.33333333333333331"/>
    <s v="spicy_ital_l"/>
    <n v="1"/>
    <x v="1"/>
    <x v="113"/>
    <x v="7"/>
    <d v="1899-12-30T18:54:03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7"/>
    <d v="1899-12-30T19:07:13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7"/>
    <d v="1899-12-30T19:07:13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7"/>
    <d v="1899-12-30T19:07:13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7"/>
    <d v="1899-12-30T19:12:2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7"/>
    <d v="1899-12-30T19:12:2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7"/>
    <d v="1899-12-30T19:12:22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7"/>
    <d v="1899-12-30T19:21:27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7"/>
    <d v="1899-12-30T19:21:27"/>
    <n v="16"/>
    <n v="16"/>
    <x v="0"/>
    <x v="1"/>
    <s v="Spinach, Artichokes, Kalamata Olives, Sun/dried Tomatoes, Feta Cheese, Plum Tomatoes, Red Onions"/>
    <x v="25"/>
  </r>
  <r>
    <n v="15511"/>
    <n v="6801"/>
    <n v="0.33333333333333331"/>
    <s v="ital_veggie_l"/>
    <n v="1"/>
    <x v="1"/>
    <x v="113"/>
    <x v="8"/>
    <d v="1899-12-30T19:31:36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8"/>
    <d v="1899-12-30T19:31:36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8"/>
    <d v="1899-12-30T19:31:36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8"/>
    <d v="1899-12-30T19:36:2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8"/>
    <d v="1899-12-30T19:36:22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8"/>
    <d v="1899-12-30T19:44:1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8"/>
    <d v="1899-12-30T19:44:1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8"/>
    <d v="1899-12-30T19:44:11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8"/>
    <d v="1899-12-30T19:44:1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8"/>
    <d v="1899-12-30T19:48:32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8"/>
    <d v="1899-12-30T19:48:32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8"/>
    <d v="1899-12-30T19:51:03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8"/>
    <d v="1899-12-30T19:51:03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8"/>
    <d v="1899-12-30T19:51:03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8"/>
    <d v="1899-12-30T19:52:4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8"/>
    <d v="1899-12-30T19:52:4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8"/>
    <d v="1899-12-30T19:52:41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8"/>
    <d v="1899-12-30T19:55:03"/>
    <n v="12.5"/>
    <n v="12.5"/>
    <x v="0"/>
    <x v="0"/>
    <s v="Mozzarella Cheese, Pepperoni"/>
    <x v="17"/>
  </r>
  <r>
    <n v="15529"/>
    <n v="6807"/>
    <n v="0.5"/>
    <s v="the_greek_m"/>
    <n v="1"/>
    <x v="1"/>
    <x v="113"/>
    <x v="8"/>
    <d v="1899-12-30T19:55:0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8"/>
    <d v="1899-12-30T19:55:4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8"/>
    <d v="1899-12-30T19:55:41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8"/>
    <d v="1899-12-30T19:55:4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9"/>
    <d v="1899-12-30T20:52:36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9"/>
    <d v="1899-12-30T20:52:36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9"/>
    <d v="1899-12-30T20:52:36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9"/>
    <d v="1899-12-30T20:53:38"/>
    <n v="16"/>
    <n v="16"/>
    <x v="0"/>
    <x v="1"/>
    <s v="Spinach, Artichokes, Kalamata Olives, Sun/dried Tomatoes, Feta Cheese, Plum Tomatoes, Red Onions"/>
    <x v="25"/>
  </r>
  <r>
    <n v="15537"/>
    <n v="6811"/>
    <n v="0.5"/>
    <s v="cali_ckn_l"/>
    <n v="1"/>
    <x v="1"/>
    <x v="113"/>
    <x v="9"/>
    <d v="1899-12-30T21:06:4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9"/>
    <d v="1899-12-30T21:06:4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9"/>
    <d v="1899-12-30T21:10:44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9"/>
    <d v="1899-12-30T21:10:44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9"/>
    <d v="1899-12-30T21:10:44"/>
    <n v="15.25"/>
    <n v="15.25"/>
    <x v="1"/>
    <x v="0"/>
    <s v="Mozzarella Cheese, Pepperoni"/>
    <x v="17"/>
  </r>
  <r>
    <n v="15542"/>
    <n v="6813"/>
    <n v="0.25"/>
    <s v="bbq_ckn_m"/>
    <n v="1"/>
    <x v="1"/>
    <x v="113"/>
    <x v="10"/>
    <d v="1899-12-30T21:35:43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10"/>
    <d v="1899-12-30T21:35:43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10"/>
    <d v="1899-12-30T21:35:43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10"/>
    <d v="1899-12-30T21:35:43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10"/>
    <d v="1899-12-30T22:05:2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10"/>
    <d v="1899-12-30T22:05:2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0"/>
    <d v="1899-12-30T22:10:20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0"/>
    <d v="1899-12-30T22:10:20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0"/>
    <d v="1899-12-30T22:10:20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0"/>
    <d v="1899-12-30T22:10:20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10"/>
    <d v="1899-12-30T22:25:13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10"/>
    <d v="1899-12-30T22:25:13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10"/>
    <d v="1899-12-30T22:25:13"/>
    <n v="12"/>
    <n v="12"/>
    <x v="2"/>
    <x v="1"/>
    <s v="Spinach, Artichokes, Kalamata Olives, Sun/dried Tomatoes, Feta Cheese, Plum Tomatoes, Red Onions"/>
    <x v="25"/>
  </r>
  <r>
    <n v="15555"/>
    <n v="6817"/>
    <n v="1"/>
    <s v="brie_carre_s"/>
    <n v="1"/>
    <x v="1"/>
    <x v="113"/>
    <x v="10"/>
    <d v="1899-12-30T22:25:24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10"/>
    <d v="1899-12-30T22:28:34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10"/>
    <d v="1899-12-30T22:28:34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10"/>
    <d v="1899-12-30T22:28:34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10"/>
    <d v="1899-12-30T22:28:34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11"/>
    <d v="1899-12-30T22:35:53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11"/>
    <d v="1899-12-30T22:35:53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11"/>
    <d v="1899-12-30T22:39:29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0"/>
    <d v="1899-12-30T12:05: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1"/>
    <d v="1899-12-30T12:41:46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1"/>
    <d v="1899-12-30T12:41:46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1"/>
    <d v="1899-12-30T12:41:46"/>
    <n v="12.5"/>
    <n v="12.5"/>
    <x v="2"/>
    <x v="1"/>
    <s v="Spinach, Artichokes, Tomatoes, Sun/dried Tomatoes, Garlic, Pesto Sauce"/>
    <x v="13"/>
  </r>
  <r>
    <n v="15567"/>
    <n v="6823"/>
    <n v="1"/>
    <s v="hawaiian_s"/>
    <n v="1"/>
    <x v="2"/>
    <x v="114"/>
    <x v="1"/>
    <d v="1899-12-30T12:52:56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1"/>
    <d v="1899-12-30T13:11:36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"/>
    <d v="1899-12-30T13:14:37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"/>
    <d v="1899-12-30T13:14:37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1"/>
    <d v="1899-12-30T13:16:55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1"/>
    <d v="1899-12-30T13:16:55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1"/>
    <d v="1899-12-30T13:16:55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1"/>
    <d v="1899-12-30T13:16:55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1"/>
    <d v="1899-12-30T13:16:55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1"/>
    <d v="1899-12-30T13:16:55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1"/>
    <d v="1899-12-30T13:18:30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1"/>
    <d v="1899-12-30T13:18:30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1"/>
    <d v="1899-12-30T13:18:30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1"/>
    <d v="1899-12-30T13:18:30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1"/>
    <d v="1899-12-30T13:26:0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1"/>
    <d v="1899-12-30T13:26:02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2"/>
    <d v="1899-12-30T13:37:32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2"/>
    <d v="1899-12-30T13:38:28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2"/>
    <d v="1899-12-30T13:38:28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2"/>
    <d v="1899-12-30T13:38:28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2"/>
    <d v="1899-12-30T13:38:28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2"/>
    <d v="1899-12-30T13:38:28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2"/>
    <d v="1899-12-30T13:38:28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2"/>
    <d v="1899-12-30T13:38:28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2"/>
    <d v="1899-12-30T13:44:04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2"/>
    <d v="1899-12-30T13:44:04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2"/>
    <d v="1899-12-30T13:44:57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2"/>
    <d v="1899-12-30T13:53:1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2"/>
    <d v="1899-12-30T13:53:1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2"/>
    <d v="1899-12-30T13:57:15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2"/>
    <d v="1899-12-30T13:57:15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2"/>
    <d v="1899-12-30T14:14:15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2"/>
    <d v="1899-12-30T14:21:4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3"/>
    <d v="1899-12-30T14:55:34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3"/>
    <d v="1899-12-30T14:55:34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3"/>
    <d v="1899-12-30T15:09:12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3"/>
    <d v="1899-12-30T15:09:1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3"/>
    <d v="1899-12-30T15:09:12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3"/>
    <d v="1899-12-30T15:24:38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3"/>
    <d v="1899-12-30T15:24:38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3"/>
    <d v="1899-12-30T15:24:38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3"/>
    <d v="1899-12-30T15:24:38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3"/>
    <d v="1899-12-30T15:25:43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4"/>
    <d v="1899-12-30T15:43:1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4"/>
    <d v="1899-12-30T16:12:34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4"/>
    <d v="1899-12-30T16:25:28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4"/>
    <d v="1899-12-30T16:25:28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4"/>
    <d v="1899-12-30T16:25:28"/>
    <n v="12.5"/>
    <n v="12.5"/>
    <x v="2"/>
    <x v="1"/>
    <s v="Spinach, Artichokes, Tomatoes, Sun/dried Tomatoes, Garlic, Pesto Sauce"/>
    <x v="13"/>
  </r>
  <r>
    <n v="15615"/>
    <n v="6844"/>
    <n v="0.5"/>
    <s v="southw_ckn_l"/>
    <n v="1"/>
    <x v="2"/>
    <x v="114"/>
    <x v="4"/>
    <d v="1899-12-30T16:25:57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4"/>
    <d v="1899-12-30T16:25:57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5"/>
    <d v="1899-12-30T16:54:2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5"/>
    <d v="1899-12-30T17:09:0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5"/>
    <d v="1899-12-30T17:09:06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5"/>
    <d v="1899-12-30T17:09:06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5"/>
    <d v="1899-12-30T17:09:0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5"/>
    <d v="1899-12-30T17:11:39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5"/>
    <d v="1899-12-30T17:11:39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5"/>
    <d v="1899-12-30T17:11:39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5"/>
    <d v="1899-12-30T17:12:0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5"/>
    <d v="1899-12-30T17:28:1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5"/>
    <d v="1899-12-30T17:28:1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5"/>
    <d v="1899-12-30T17:28:1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"/>
    <d v="1899-12-30T17:34:17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"/>
    <d v="1899-12-30T17:49:10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"/>
    <d v="1899-12-30T17:49:10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"/>
    <d v="1899-12-30T17:57:35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"/>
    <d v="1899-12-30T18:02:2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"/>
    <d v="1899-12-30T18:02:2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"/>
    <d v="1899-12-30T18:04:05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"/>
    <d v="1899-12-30T18:04:05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"/>
    <d v="1899-12-30T18:04:05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"/>
    <d v="1899-12-30T18:04:05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6"/>
    <d v="1899-12-30T18:06:25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"/>
    <d v="1899-12-30T18:11:20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"/>
    <d v="1899-12-30T18:11:20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"/>
    <d v="1899-12-30T18:27:4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"/>
    <d v="1899-12-30T18:27:4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"/>
    <d v="1899-12-30T18:27:4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7"/>
    <d v="1899-12-30T18:30:5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7"/>
    <d v="1899-12-30T18:30:5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7"/>
    <d v="1899-12-30T18:30:5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7"/>
    <d v="1899-12-30T18:32:5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7"/>
    <d v="1899-12-30T18:58:49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7"/>
    <d v="1899-12-30T18:58:49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7"/>
    <d v="1899-12-30T18:58:49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7"/>
    <d v="1899-12-30T18:59:20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7"/>
    <d v="1899-12-30T19:00:01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7"/>
    <d v="1899-12-30T19:18:1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8"/>
    <d v="1899-12-30T19:32:3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8"/>
    <d v="1899-12-30T19:34:26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8"/>
    <d v="1899-12-30T19:37:14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8"/>
    <d v="1899-12-30T19:37:14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8"/>
    <d v="1899-12-30T19:43:36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8"/>
    <d v="1899-12-30T19:43:36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8"/>
    <d v="1899-12-30T19:46:34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8"/>
    <d v="1899-12-30T20:12:51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8"/>
    <d v="1899-12-30T20:12:51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8"/>
    <d v="1899-12-30T20:15:56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8"/>
    <d v="1899-12-30T20:15:56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8"/>
    <d v="1899-12-30T20:15:56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8"/>
    <d v="1899-12-30T20:18:21"/>
    <n v="16"/>
    <n v="16"/>
    <x v="0"/>
    <x v="1"/>
    <s v="Spinach, Artichokes, Kalamata Olives, Sun/dried Tomatoes, Feta Cheese, Plum Tomatoes, Red Onions"/>
    <x v="25"/>
  </r>
  <r>
    <n v="15668"/>
    <n v="6871"/>
    <n v="0.5"/>
    <s v="spin_pesto_s"/>
    <n v="1"/>
    <x v="2"/>
    <x v="114"/>
    <x v="8"/>
    <d v="1899-12-30T20:18:21"/>
    <n v="12.5"/>
    <n v="12.5"/>
    <x v="2"/>
    <x v="1"/>
    <s v="Spinach, Artichokes, Tomatoes, Sun/dried Tomatoes, Garlic, Pesto Sauce"/>
    <x v="13"/>
  </r>
  <r>
    <n v="15669"/>
    <n v="6872"/>
    <n v="0.5"/>
    <s v="five_cheese_l"/>
    <n v="1"/>
    <x v="2"/>
    <x v="114"/>
    <x v="9"/>
    <d v="1899-12-30T20:51:45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9"/>
    <d v="1899-12-30T20:51:45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9"/>
    <d v="1899-12-30T20:56:1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9"/>
    <d v="1899-12-30T20:56:1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9"/>
    <d v="1899-12-30T20:56:1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9"/>
    <d v="1899-12-30T21:10:27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9"/>
    <d v="1899-12-30T21:10:27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10"/>
    <d v="1899-12-30T21:30:16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10"/>
    <d v="1899-12-30T21:30:16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10"/>
    <d v="1899-12-30T21:37:26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10"/>
    <d v="1899-12-30T21:40:44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10"/>
    <d v="1899-12-30T21:59:56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10"/>
    <d v="1899-12-30T21:59:56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10"/>
    <d v="1899-12-30T22:12:34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10"/>
    <d v="1899-12-30T22:14:27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10"/>
    <d v="1899-12-30T22:14:27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11"/>
    <d v="1899-12-30T22:49:13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11"/>
    <d v="1899-12-30T22:49:13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11"/>
    <d v="1899-12-30T23:02:25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0"/>
    <d v="1899-12-30T11:37:5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0"/>
    <d v="1899-12-30T11:40:45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0"/>
    <d v="1899-12-30T11:40:45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0"/>
    <d v="1899-12-30T11:52:16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0"/>
    <d v="1899-12-30T11:52:16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0"/>
    <d v="1899-12-30T11:52:16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0"/>
    <d v="1899-12-30T12:02:54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0"/>
    <d v="1899-12-30T12:08:01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0"/>
    <d v="1899-12-30T12:08:5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0"/>
    <d v="1899-12-30T12:08:5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0"/>
    <d v="1899-12-30T12:08:5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0"/>
    <d v="1899-12-30T12:08:5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0"/>
    <d v="1899-12-30T12:08:5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0"/>
    <d v="1899-12-30T12:08:5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0"/>
    <d v="1899-12-30T12:08:5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1"/>
    <d v="1899-12-30T12:46:5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1"/>
    <d v="1899-12-30T12:46:53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1"/>
    <d v="1899-12-30T12:46:5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1"/>
    <d v="1899-12-30T13:15:44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1"/>
    <d v="1899-12-30T13:15:44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1"/>
    <d v="1899-12-30T13:27:48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2"/>
    <d v="1899-12-30T13:40:24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2"/>
    <d v="1899-12-30T13:40:24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2"/>
    <d v="1899-12-30T13:43:18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2"/>
    <d v="1899-12-30T13:43:18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2"/>
    <d v="1899-12-30T13:49:45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2"/>
    <d v="1899-12-30T14:01:20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2"/>
    <d v="1899-12-30T14:01:20"/>
    <n v="12.5"/>
    <n v="12.5"/>
    <x v="2"/>
    <x v="1"/>
    <s v="Spinach, Artichokes, Tomatoes, Sun/dried Tomatoes, Garlic, Pesto Sauce"/>
    <x v="13"/>
  </r>
  <r>
    <n v="15716"/>
    <n v="6895"/>
    <n v="0.25"/>
    <s v="spinach_fet_s"/>
    <n v="1"/>
    <x v="3"/>
    <x v="115"/>
    <x v="2"/>
    <d v="1899-12-30T14:01:20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2"/>
    <d v="1899-12-30T14:01:20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2"/>
    <d v="1899-12-30T14:01:22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2"/>
    <d v="1899-12-30T14:09:28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2"/>
    <d v="1899-12-30T14:09:28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3"/>
    <d v="1899-12-30T14:41:41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3"/>
    <d v="1899-12-30T15:03:13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3"/>
    <d v="1899-12-30T15:03:1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3"/>
    <d v="1899-12-30T15:04:31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3"/>
    <d v="1899-12-30T15:04:31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3"/>
    <d v="1899-12-30T15:04:58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3"/>
    <d v="1899-12-30T15:25:3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3"/>
    <d v="1899-12-30T15:28:39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4"/>
    <d v="1899-12-30T15:49:39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4"/>
    <d v="1899-12-30T15:52:54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4"/>
    <d v="1899-12-30T15:58:08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4"/>
    <d v="1899-12-30T16:17:32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4"/>
    <d v="1899-12-30T16:17:32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5"/>
    <d v="1899-12-30T17:21:17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5"/>
    <d v="1899-12-30T17:21:17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5"/>
    <d v="1899-12-30T17:21:17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5"/>
    <d v="1899-12-30T17:28:21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5"/>
    <d v="1899-12-30T17:28:21"/>
    <n v="12.5"/>
    <n v="12.5"/>
    <x v="0"/>
    <x v="0"/>
    <s v="Mozzarella Cheese, Pepperoni"/>
    <x v="17"/>
  </r>
  <r>
    <n v="15739"/>
    <n v="6910"/>
    <n v="0.25"/>
    <s v="thai_ckn_s"/>
    <n v="1"/>
    <x v="3"/>
    <x v="115"/>
    <x v="5"/>
    <d v="1899-12-30T17:28:21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5"/>
    <d v="1899-12-30T17:28:21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"/>
    <d v="1899-12-30T17:30:4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"/>
    <d v="1899-12-30T17:30:4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"/>
    <d v="1899-12-30T17:30:4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"/>
    <d v="1899-12-30T17:30:4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"/>
    <d v="1899-12-30T17:31:56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"/>
    <d v="1899-12-30T17:34:04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"/>
    <d v="1899-12-30T17:34:04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"/>
    <d v="1899-12-30T17:41:42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"/>
    <d v="1899-12-30T17:41:42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"/>
    <d v="1899-12-30T17:41:42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"/>
    <d v="1899-12-30T17:57:44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"/>
    <d v="1899-12-30T17:57:44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"/>
    <d v="1899-12-30T17:57:44"/>
    <n v="12.5"/>
    <n v="12.5"/>
    <x v="2"/>
    <x v="1"/>
    <s v="Spinach, Artichokes, Tomatoes, Sun/dried Tomatoes, Garlic, Pesto Sauce"/>
    <x v="13"/>
  </r>
  <r>
    <n v="15754"/>
    <n v="6915"/>
    <n v="0.25"/>
    <s v="spinach_fet_m"/>
    <n v="1"/>
    <x v="3"/>
    <x v="115"/>
    <x v="6"/>
    <d v="1899-12-30T17:57:44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"/>
    <d v="1899-12-30T18:12:59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"/>
    <d v="1899-12-30T18:12:59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"/>
    <d v="1899-12-30T18:12:59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"/>
    <d v="1899-12-30T18:12:59"/>
    <n v="12.5"/>
    <n v="12.5"/>
    <x v="2"/>
    <x v="1"/>
    <s v="Spinach, Artichokes, Tomatoes, Sun/dried Tomatoes, Garlic, Pesto Sauce"/>
    <x v="13"/>
  </r>
  <r>
    <n v="15759"/>
    <n v="6917"/>
    <n v="0.33333333333333331"/>
    <s v="big_meat_s"/>
    <n v="1"/>
    <x v="3"/>
    <x v="115"/>
    <x v="6"/>
    <d v="1899-12-30T18:16: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"/>
    <d v="1899-12-30T18:16: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"/>
    <d v="1899-12-30T18:16: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"/>
    <d v="1899-12-30T18:23:14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"/>
    <d v="1899-12-30T18:23:14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7"/>
    <d v="1899-12-30T18:30:53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7"/>
    <d v="1899-12-30T18:37:22"/>
    <n v="9.75"/>
    <n v="9.75"/>
    <x v="2"/>
    <x v="0"/>
    <s v="Mozzarella Cheese, Pepperoni"/>
    <x v="17"/>
  </r>
  <r>
    <n v="15766"/>
    <n v="6921"/>
    <n v="0.5"/>
    <s v="ital_supr_l"/>
    <n v="1"/>
    <x v="3"/>
    <x v="115"/>
    <x v="7"/>
    <d v="1899-12-30T19:20:07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7"/>
    <d v="1899-12-30T19:20:07"/>
    <n v="9.75"/>
    <n v="9.75"/>
    <x v="2"/>
    <x v="0"/>
    <s v="Mozzarella Cheese, Pepperoni"/>
    <x v="17"/>
  </r>
  <r>
    <n v="15768"/>
    <n v="6922"/>
    <n v="0.5"/>
    <s v="four_cheese_m"/>
    <n v="1"/>
    <x v="3"/>
    <x v="115"/>
    <x v="7"/>
    <d v="1899-12-30T19:25:16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7"/>
    <d v="1899-12-30T19:25:16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7"/>
    <d v="1899-12-30T19:29:0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7"/>
    <d v="1899-12-30T19:29:0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7"/>
    <d v="1899-12-30T19:29:0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7"/>
    <d v="1899-12-30T19:29:0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8"/>
    <d v="1899-12-30T19:35:10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8"/>
    <d v="1899-12-30T19:53:16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8"/>
    <d v="1899-12-30T19:53:16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8"/>
    <d v="1899-12-30T19:53:16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8"/>
    <d v="1899-12-30T19:53:16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8"/>
    <d v="1899-12-30T19:54:21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8"/>
    <d v="1899-12-30T19:54:21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8"/>
    <d v="1899-12-30T20:09:1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8"/>
    <d v="1899-12-30T20:09:13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8"/>
    <d v="1899-12-30T20:09:13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8"/>
    <d v="1899-12-30T20:09:13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9"/>
    <d v="1899-12-30T20:57:3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9"/>
    <d v="1899-12-30T21:07:54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9"/>
    <d v="1899-12-30T21:26:22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9"/>
    <d v="1899-12-30T21:29:32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10"/>
    <d v="1899-12-30T21:31:35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10"/>
    <d v="1899-12-30T21:31:35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10"/>
    <d v="1899-12-30T21:33:59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10"/>
    <d v="1899-12-30T21:37:4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10"/>
    <d v="1899-12-30T21:59:5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10"/>
    <d v="1899-12-30T22:00:4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10"/>
    <d v="1899-12-30T22:00:4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10"/>
    <d v="1899-12-30T22:10:54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10"/>
    <d v="1899-12-30T22:15:5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0"/>
    <d v="1899-12-30T11:34:0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0"/>
    <d v="1899-12-30T11:34:00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0"/>
    <d v="1899-12-30T11:34:40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0"/>
    <d v="1899-12-30T11:38:05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0"/>
    <d v="1899-12-30T11:43:06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0"/>
    <d v="1899-12-30T11:43:06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0"/>
    <d v="1899-12-30T11:43:06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0"/>
    <d v="1899-12-30T11:43:06"/>
    <n v="16.5"/>
    <n v="16.5"/>
    <x v="0"/>
    <x v="1"/>
    <s v="Spinach, Artichokes, Tomatoes, Sun/dried Tomatoes, Garlic, Pesto Sauce"/>
    <x v="13"/>
  </r>
  <r>
    <n v="15806"/>
    <n v="6943"/>
    <n v="1"/>
    <s v="green_garden_s"/>
    <n v="1"/>
    <x v="4"/>
    <x v="116"/>
    <x v="0"/>
    <d v="1899-12-30T11:54:36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0"/>
    <d v="1899-12-30T11:55:52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0"/>
    <d v="1899-12-30T11:55:53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0"/>
    <d v="1899-12-30T11:55:53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0"/>
    <d v="1899-12-30T12:04:44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0"/>
    <d v="1899-12-30T12:04:44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0"/>
    <d v="1899-12-30T12:04:44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0"/>
    <d v="1899-12-30T12:07:45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0"/>
    <d v="1899-12-30T12:13:19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0"/>
    <d v="1899-12-30T12:14:47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0"/>
    <d v="1899-12-30T12:20:5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0"/>
    <d v="1899-12-30T12:20:5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0"/>
    <d v="1899-12-30T12:20:54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1"/>
    <d v="1899-12-30T12:35:48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1"/>
    <d v="1899-12-30T12:35:48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1"/>
    <d v="1899-12-30T12:59:5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1"/>
    <d v="1899-12-30T13:04:0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1"/>
    <d v="1899-12-30T13:04:0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1"/>
    <d v="1899-12-30T13:04:0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1"/>
    <d v="1899-12-30T13:04:0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1"/>
    <d v="1899-12-30T13:04:0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1"/>
    <d v="1899-12-30T13:04:0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1"/>
    <d v="1899-12-30T13:04:0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1"/>
    <d v="1899-12-30T13:04:0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1"/>
    <d v="1899-12-30T13:04:0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1"/>
    <d v="1899-12-30T13:07:3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1"/>
    <d v="1899-12-30T13:07:3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1"/>
    <d v="1899-12-30T13:10:33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1"/>
    <d v="1899-12-30T13:10:4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1"/>
    <d v="1899-12-30T13:10:46"/>
    <n v="12.5"/>
    <n v="12.5"/>
    <x v="2"/>
    <x v="1"/>
    <s v="Spinach, Artichokes, Tomatoes, Sun/dried Tomatoes, Garlic, Pesto Sauce"/>
    <x v="13"/>
  </r>
  <r>
    <n v="15836"/>
    <n v="6956"/>
    <n v="0.33333333333333331"/>
    <s v="the_greek_s"/>
    <n v="1"/>
    <x v="4"/>
    <x v="116"/>
    <x v="1"/>
    <d v="1899-12-30T13:10:4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2"/>
    <d v="1899-12-30T13:45:15"/>
    <n v="12.5"/>
    <n v="12.5"/>
    <x v="0"/>
    <x v="0"/>
    <s v="Mozzarella Cheese, Pepperoni"/>
    <x v="17"/>
  </r>
  <r>
    <n v="15838"/>
    <n v="6958"/>
    <n v="1"/>
    <s v="bbq_ckn_m"/>
    <n v="1"/>
    <x v="4"/>
    <x v="116"/>
    <x v="2"/>
    <d v="1899-12-30T13:45:57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2"/>
    <d v="1899-12-30T13:55:53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2"/>
    <d v="1899-12-30T13:55:53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2"/>
    <d v="1899-12-30T13:55:53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2"/>
    <d v="1899-12-30T14:06:51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2"/>
    <d v="1899-12-30T14:06:5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3"/>
    <d v="1899-12-30T14:55:45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3"/>
    <d v="1899-12-30T15:03:10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3"/>
    <d v="1899-12-30T15:11:11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4"/>
    <d v="1899-12-30T15:35:13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4"/>
    <d v="1899-12-30T15:35:13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4"/>
    <d v="1899-12-30T15:35:13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4"/>
    <d v="1899-12-30T15:35:13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4"/>
    <d v="1899-12-30T15:37:57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4"/>
    <d v="1899-12-30T15:37:57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4"/>
    <d v="1899-12-30T15:38:25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4"/>
    <d v="1899-12-30T15:41:16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4"/>
    <d v="1899-12-30T15:41:16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4"/>
    <d v="1899-12-30T15:41:16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4"/>
    <d v="1899-12-30T15:53:59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4"/>
    <d v="1899-12-30T15:53:59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5"/>
    <d v="1899-12-30T16:34:42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5"/>
    <d v="1899-12-30T16:34:42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5"/>
    <d v="1899-12-30T16:34:42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5"/>
    <d v="1899-12-30T16:34:51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5"/>
    <d v="1899-12-30T16:40:4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5"/>
    <d v="1899-12-30T16:40:4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5"/>
    <d v="1899-12-30T16:40:4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5"/>
    <d v="1899-12-30T16:40:45"/>
    <n v="12.5"/>
    <n v="12.5"/>
    <x v="2"/>
    <x v="1"/>
    <s v="Spinach, Artichokes, Tomatoes, Sun/dried Tomatoes, Garlic, Pesto Sauce"/>
    <x v="13"/>
  </r>
  <r>
    <n v="15867"/>
    <n v="6972"/>
    <n v="0.5"/>
    <s v="spinach_supr_m"/>
    <n v="1"/>
    <x v="4"/>
    <x v="116"/>
    <x v="5"/>
    <d v="1899-12-30T16:42:57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5"/>
    <d v="1899-12-30T16:42:57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5"/>
    <d v="1899-12-30T16:45:25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5"/>
    <d v="1899-12-30T16:45:25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5"/>
    <d v="1899-12-30T16:49:36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5"/>
    <d v="1899-12-30T16:49:36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5"/>
    <d v="1899-12-30T16:49:36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5"/>
    <d v="1899-12-30T16:49:36"/>
    <n v="12.5"/>
    <n v="12.5"/>
    <x v="0"/>
    <x v="0"/>
    <s v="Mozzarella Cheese, Pepperoni"/>
    <x v="17"/>
  </r>
  <r>
    <n v="15875"/>
    <n v="6975"/>
    <n v="0.5"/>
    <s v="big_meat_s"/>
    <n v="1"/>
    <x v="4"/>
    <x v="116"/>
    <x v="5"/>
    <d v="1899-12-30T16:52:45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5"/>
    <d v="1899-12-30T16:52:4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5"/>
    <d v="1899-12-30T16:56:58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5"/>
    <d v="1899-12-30T16:56:58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5"/>
    <d v="1899-12-30T17:01:56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5"/>
    <d v="1899-12-30T17:23:08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5"/>
    <d v="1899-12-30T17:24:07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5"/>
    <d v="1899-12-30T17:26:06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5"/>
    <d v="1899-12-30T17:26:06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5"/>
    <d v="1899-12-30T17:29:20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5"/>
    <d v="1899-12-30T17:29:20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6"/>
    <d v="1899-12-30T17:46:31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6"/>
    <d v="1899-12-30T17:46:31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6"/>
    <d v="1899-12-30T17:46:31"/>
    <n v="15.25"/>
    <n v="15.25"/>
    <x v="1"/>
    <x v="0"/>
    <s v="Mozzarella Cheese, Pepperoni"/>
    <x v="17"/>
  </r>
  <r>
    <n v="15889"/>
    <n v="6983"/>
    <n v="1"/>
    <s v="calabrese_l"/>
    <n v="1"/>
    <x v="4"/>
    <x v="116"/>
    <x v="6"/>
    <d v="1899-12-30T17:46:42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"/>
    <d v="1899-12-30T17:54:12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6"/>
    <d v="1899-12-30T17:59:02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6"/>
    <d v="1899-12-30T17:59:02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"/>
    <d v="1899-12-30T18:20:11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7"/>
    <d v="1899-12-30T18:30:08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7"/>
    <d v="1899-12-30T18:30:08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7"/>
    <d v="1899-12-30T18:43:4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7"/>
    <d v="1899-12-30T18:43:4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7"/>
    <d v="1899-12-30T18:43:47"/>
    <n v="12.5"/>
    <n v="12.5"/>
    <x v="2"/>
    <x v="1"/>
    <s v="Spinach, Artichokes, Tomatoes, Sun/dried Tomatoes, Garlic, Pesto Sauce"/>
    <x v="13"/>
  </r>
  <r>
    <n v="15899"/>
    <n v="6989"/>
    <n v="1"/>
    <s v="southw_ckn_l"/>
    <n v="1"/>
    <x v="4"/>
    <x v="116"/>
    <x v="7"/>
    <d v="1899-12-30T18:46:32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7"/>
    <d v="1899-12-30T18:48:15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7"/>
    <d v="1899-12-30T18:48:15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7"/>
    <d v="1899-12-30T19:06:06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7"/>
    <d v="1899-12-30T19:06:06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7"/>
    <d v="1899-12-30T19:11:53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7"/>
    <d v="1899-12-30T19:11:53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7"/>
    <d v="1899-12-30T19:11:53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7"/>
    <d v="1899-12-30T19:11:53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7"/>
    <d v="1899-12-30T19:25:02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7"/>
    <d v="1899-12-30T19:25:02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7"/>
    <d v="1899-12-30T19:25:02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8"/>
    <d v="1899-12-30T19:30:11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8"/>
    <d v="1899-12-30T19:30:11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8"/>
    <d v="1899-12-30T20:05:45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8"/>
    <d v="1899-12-30T20:05:45"/>
    <n v="11"/>
    <n v="11"/>
    <x v="2"/>
    <x v="0"/>
    <s v="Pepperoni, Mushrooms, Green Peppers"/>
    <x v="30"/>
  </r>
  <r>
    <n v="15915"/>
    <n v="6996"/>
    <n v="1"/>
    <s v="pepperoni_s"/>
    <n v="1"/>
    <x v="4"/>
    <x v="116"/>
    <x v="8"/>
    <d v="1899-12-30T20:07:30"/>
    <n v="9.75"/>
    <n v="9.75"/>
    <x v="2"/>
    <x v="0"/>
    <s v="Mozzarella Cheese, Pepperoni"/>
    <x v="17"/>
  </r>
  <r>
    <n v="15916"/>
    <n v="6997"/>
    <n v="1"/>
    <s v="soppressata_l"/>
    <n v="1"/>
    <x v="4"/>
    <x v="116"/>
    <x v="8"/>
    <d v="1899-12-30T20:17:03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8"/>
    <d v="1899-12-30T20:29:32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9"/>
    <d v="1899-12-30T20:42:3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9"/>
    <d v="1899-12-30T20:42:3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9"/>
    <d v="1899-12-30T20:42:3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9"/>
    <d v="1899-12-30T20:42:3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9"/>
    <d v="1899-12-30T20:46:0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9"/>
    <d v="1899-12-30T20:46:05"/>
    <n v="20.25"/>
    <n v="20.25"/>
    <x v="1"/>
    <x v="1"/>
    <s v="Spinach, Artichokes, Kalamata Olives, Sun/dried Tomatoes, Feta Cheese, Plum Tomatoes, Red Onions"/>
    <x v="25"/>
  </r>
  <r>
    <n v="15924"/>
    <n v="7000"/>
    <n v="0.33333333333333331"/>
    <s v="napolitana_l"/>
    <n v="1"/>
    <x v="4"/>
    <x v="116"/>
    <x v="9"/>
    <d v="1899-12-30T20:46:0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9"/>
    <d v="1899-12-30T20:59:11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9"/>
    <d v="1899-12-30T21:03:1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10"/>
    <d v="1899-12-30T21:39:34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10"/>
    <d v="1899-12-30T21:58:32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10"/>
    <d v="1899-12-30T21:58:32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10"/>
    <d v="1899-12-30T22:12:13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12"/>
    <d v="1899-12-30T11:28:3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0"/>
    <d v="1899-12-30T11:34:19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0"/>
    <d v="1899-12-30T11:48:39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0"/>
    <d v="1899-12-30T11:48:39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0"/>
    <d v="1899-12-30T11:56:54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0"/>
    <d v="1899-12-30T12:13:07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0"/>
    <d v="1899-12-30T12:19:15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0"/>
    <d v="1899-12-30T12:19:1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0"/>
    <d v="1899-12-30T12:21:20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0"/>
    <d v="1899-12-30T12:21:20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0"/>
    <d v="1899-12-30T12:21:20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0"/>
    <d v="1899-12-30T12:21:20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1"/>
    <d v="1899-12-30T12:36:43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1"/>
    <d v="1899-12-30T12:36:43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1"/>
    <d v="1899-12-30T12:36:43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1"/>
    <d v="1899-12-30T12:46:48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1"/>
    <d v="1899-12-30T12:52:09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1"/>
    <d v="1899-12-30T12:52:09"/>
    <n v="16"/>
    <n v="16"/>
    <x v="0"/>
    <x v="1"/>
    <s v="Spinach, Artichokes, Kalamata Olives, Sun/dried Tomatoes, Feta Cheese, Plum Tomatoes, Red Onions"/>
    <x v="25"/>
  </r>
  <r>
    <n v="15949"/>
    <n v="7015"/>
    <n v="0.25"/>
    <s v="peppr_salami_s"/>
    <n v="2"/>
    <x v="5"/>
    <x v="117"/>
    <x v="1"/>
    <d v="1899-12-30T12:52:09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1"/>
    <d v="1899-12-30T12:52:09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1"/>
    <d v="1899-12-30T13:03:0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1"/>
    <d v="1899-12-30T13:05:34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1"/>
    <d v="1899-12-30T13:05:34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1"/>
    <d v="1899-12-30T13:14:49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1"/>
    <d v="1899-12-30T13:15:28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1"/>
    <d v="1899-12-30T13:26:5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1"/>
    <d v="1899-12-30T13:28:04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2"/>
    <d v="1899-12-30T13:32: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2"/>
    <d v="1899-12-30T13:52:51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2"/>
    <d v="1899-12-30T13:52:51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2"/>
    <d v="1899-12-30T13:57:52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2"/>
    <d v="1899-12-30T13:57:52"/>
    <n v="12"/>
    <n v="12"/>
    <x v="2"/>
    <x v="1"/>
    <s v="Spinach, Artichokes, Kalamata Olives, Sun/dried Tomatoes, Feta Cheese, Plum Tomatoes, Red Onions"/>
    <x v="25"/>
  </r>
  <r>
    <n v="15963"/>
    <n v="7024"/>
    <n v="0.14285714285714285"/>
    <s v="pepperoni_l"/>
    <n v="2"/>
    <x v="5"/>
    <x v="117"/>
    <x v="2"/>
    <d v="1899-12-30T13:57:52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2"/>
    <d v="1899-12-30T13:57:5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2"/>
    <d v="1899-12-30T13:57:52"/>
    <n v="20.75"/>
    <n v="20.75"/>
    <x v="1"/>
    <x v="1"/>
    <s v="Spinach, Artichokes, Tomatoes, Sun/dried Tomatoes, Garlic, Pesto Sauce"/>
    <x v="13"/>
  </r>
  <r>
    <n v="15966"/>
    <n v="7024"/>
    <n v="0.14285714285714285"/>
    <s v="spinach_fet_s"/>
    <n v="1"/>
    <x v="5"/>
    <x v="117"/>
    <x v="2"/>
    <d v="1899-12-30T13:57:5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2"/>
    <d v="1899-12-30T13:57:5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2"/>
    <d v="1899-12-30T14:28:32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2"/>
    <d v="1899-12-30T14:28:32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2"/>
    <d v="1899-12-30T14:28:32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2"/>
    <d v="1899-12-30T14:28:32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2"/>
    <d v="1899-12-30T14:28:32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2"/>
    <d v="1899-12-30T14:28:32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2"/>
    <d v="1899-12-30T14:28:32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3"/>
    <d v="1899-12-30T14:40:36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3"/>
    <d v="1899-12-30T14:40:36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3"/>
    <d v="1899-12-30T15:10:51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3"/>
    <d v="1899-12-30T15:15:19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4"/>
    <d v="1899-12-30T16:11:06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4"/>
    <d v="1899-12-30T16:11:06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"/>
    <d v="1899-12-30T16:27:52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"/>
    <d v="1899-12-30T16:27:52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4"/>
    <d v="1899-12-30T16:29:22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4"/>
    <d v="1899-12-30T16:29:22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4"/>
    <d v="1899-12-30T16:29:22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5"/>
    <d v="1899-12-30T16:48:04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5"/>
    <d v="1899-12-30T16:48:04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5"/>
    <d v="1899-12-30T16:48:04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5"/>
    <d v="1899-12-30T16:55:4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5"/>
    <d v="1899-12-30T16:55:4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5"/>
    <d v="1899-12-30T16:55:4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5"/>
    <d v="1899-12-30T16:55:4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5"/>
    <d v="1899-12-30T17:17:51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5"/>
    <d v="1899-12-30T17:18:30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5"/>
    <d v="1899-12-30T17:18:30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5"/>
    <d v="1899-12-30T17:20:00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"/>
    <d v="1899-12-30T17:37:0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"/>
    <d v="1899-12-30T17:37:0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"/>
    <d v="1899-12-30T17:37:06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"/>
    <d v="1899-12-30T17:37:47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"/>
    <d v="1899-12-30T17:37:47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"/>
    <d v="1899-12-30T17:37:47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"/>
    <d v="1899-12-30T17:42:2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"/>
    <d v="1899-12-30T17:42:44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"/>
    <d v="1899-12-30T17:42:44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"/>
    <d v="1899-12-30T17:42:44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"/>
    <d v="1899-12-30T17:42:44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"/>
    <d v="1899-12-30T17:42:50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"/>
    <d v="1899-12-30T17:42:50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"/>
    <d v="1899-12-30T17:42:50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6"/>
    <d v="1899-12-30T17:59:55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6"/>
    <d v="1899-12-30T17:59:5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"/>
    <d v="1899-12-30T18:02:38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7"/>
    <d v="1899-12-30T18:36:3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7"/>
    <d v="1899-12-30T18:36:37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7"/>
    <d v="1899-12-30T18:49:18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7"/>
    <d v="1899-12-30T19:06:23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7"/>
    <d v="1899-12-30T19:06:23"/>
    <n v="12.5"/>
    <n v="12.5"/>
    <x v="2"/>
    <x v="1"/>
    <s v="Spinach, Artichokes, Tomatoes, Sun/dried Tomatoes, Garlic, Pesto Sauce"/>
    <x v="13"/>
  </r>
  <r>
    <n v="16019"/>
    <n v="7046"/>
    <n v="0.33333333333333331"/>
    <s v="spinach_fet_l"/>
    <n v="1"/>
    <x v="5"/>
    <x v="117"/>
    <x v="7"/>
    <d v="1899-12-30T19:06:23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7"/>
    <d v="1899-12-30T19:06:49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7"/>
    <d v="1899-12-30T19:06:49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7"/>
    <d v="1899-12-30T19:24:34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7"/>
    <d v="1899-12-30T19:29:40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7"/>
    <d v="1899-12-30T19:29:40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7"/>
    <d v="1899-12-30T19:29:40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8"/>
    <d v="1899-12-30T19:38:02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8"/>
    <d v="1899-12-30T19:38:02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8"/>
    <d v="1899-12-30T19:42:4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10"/>
    <d v="1899-12-30T22:01:57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10"/>
    <d v="1899-12-30T22:06:16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10"/>
    <d v="1899-12-30T22:06:16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12"/>
    <d v="1899-12-30T11:26:53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0"/>
    <d v="1899-12-30T11:30:15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0"/>
    <d v="1899-12-30T11:40:22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0"/>
    <d v="1899-12-30T11:42:12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0"/>
    <d v="1899-12-30T11:50:34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0"/>
    <d v="1899-12-30T11:50:34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0"/>
    <d v="1899-12-30T11:50:34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0"/>
    <d v="1899-12-30T11:50:34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0"/>
    <d v="1899-12-30T11:50:34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0"/>
    <d v="1899-12-30T11:50:34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0"/>
    <d v="1899-12-30T11:56:25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0"/>
    <d v="1899-12-30T11:57:3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0"/>
    <d v="1899-12-30T11:58:12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0"/>
    <d v="1899-12-30T11:59:1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0"/>
    <d v="1899-12-30T11:59:1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0"/>
    <d v="1899-12-30T11:59:1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0"/>
    <d v="1899-12-30T11:59:1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0"/>
    <d v="1899-12-30T11:59:1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0"/>
    <d v="1899-12-30T11:59:10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0"/>
    <d v="1899-12-30T11:59:1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0"/>
    <d v="1899-12-30T11:59:1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0"/>
    <d v="1899-12-30T11:59:10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0"/>
    <d v="1899-12-30T11:59:10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0"/>
    <d v="1899-12-30T11:59:1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0"/>
    <d v="1899-12-30T11:59:1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0"/>
    <d v="1899-12-30T12:19:56"/>
    <n v="15.25"/>
    <n v="15.25"/>
    <x v="1"/>
    <x v="0"/>
    <s v="Mozzarella Cheese, Pepperoni"/>
    <x v="17"/>
  </r>
  <r>
    <n v="16058"/>
    <n v="7064"/>
    <n v="0.25"/>
    <s v="cali_ckn_l"/>
    <n v="1"/>
    <x v="6"/>
    <x v="118"/>
    <x v="0"/>
    <d v="1899-12-30T12:21:2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0"/>
    <d v="1899-12-30T12:21:2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0"/>
    <d v="1899-12-30T12:21:2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0"/>
    <d v="1899-12-30T12:21:2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1"/>
    <d v="1899-12-30T12:33:23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1"/>
    <d v="1899-12-30T12:55:57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1"/>
    <d v="1899-12-30T13:00:34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2"/>
    <d v="1899-12-30T13:42:1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2"/>
    <d v="1899-12-30T13:47:34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2"/>
    <d v="1899-12-30T14:02:06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2"/>
    <d v="1899-12-30T14:02:06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3"/>
    <d v="1899-12-30T14:39:00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3"/>
    <d v="1899-12-30T15:25:32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3"/>
    <d v="1899-12-30T15:25:32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3"/>
    <d v="1899-12-30T15:25:32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3"/>
    <d v="1899-12-30T15:25:32"/>
    <n v="12.5"/>
    <n v="12.5"/>
    <x v="0"/>
    <x v="0"/>
    <s v="Mozzarella Cheese, Pepperoni"/>
    <x v="17"/>
  </r>
  <r>
    <n v="16074"/>
    <n v="7073"/>
    <n v="1"/>
    <s v="cali_ckn_l"/>
    <n v="2"/>
    <x v="6"/>
    <x v="118"/>
    <x v="4"/>
    <d v="1899-12-30T15:42:51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4"/>
    <d v="1899-12-30T16:04:19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4"/>
    <d v="1899-12-30T16:04:19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4"/>
    <d v="1899-12-30T16:04:19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4"/>
    <d v="1899-12-30T16:04:19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4"/>
    <d v="1899-12-30T16:17:38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4"/>
    <d v="1899-12-30T16:17:38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4"/>
    <d v="1899-12-30T16:17:38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5"/>
    <d v="1899-12-30T16:36:33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5"/>
    <d v="1899-12-30T16:36:33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5"/>
    <d v="1899-12-30T16:39:36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5"/>
    <d v="1899-12-30T16:39:3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5"/>
    <d v="1899-12-30T16:46:3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5"/>
    <d v="1899-12-30T16:47:13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5"/>
    <d v="1899-12-30T16:54:23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5"/>
    <d v="1899-12-30T17:02:18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5"/>
    <d v="1899-12-30T17:11:54"/>
    <n v="9.75"/>
    <n v="19.5"/>
    <x v="2"/>
    <x v="0"/>
    <s v="Mozzarella Cheese, Pepperoni"/>
    <x v="17"/>
  </r>
  <r>
    <n v="16091"/>
    <n v="7083"/>
    <n v="0.5"/>
    <s v="cali_ckn_l"/>
    <n v="1"/>
    <x v="6"/>
    <x v="118"/>
    <x v="5"/>
    <d v="1899-12-30T17:12:28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5"/>
    <d v="1899-12-30T17:12:28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5"/>
    <d v="1899-12-30T17:22:4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5"/>
    <d v="1899-12-30T17:22:4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5"/>
    <d v="1899-12-30T17:23:2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5"/>
    <d v="1899-12-30T17:23:2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5"/>
    <d v="1899-12-30T17:23:2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"/>
    <d v="1899-12-30T17:30:48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"/>
    <d v="1899-12-30T17:30:48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"/>
    <d v="1899-12-30T17:38:28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"/>
    <d v="1899-12-30T17:38:28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"/>
    <d v="1899-12-30T17:43:30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"/>
    <d v="1899-12-30T17:46:3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"/>
    <d v="1899-12-30T17:46:3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"/>
    <d v="1899-12-30T17:46:3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"/>
    <d v="1899-12-30T18:03:44"/>
    <n v="12.5"/>
    <n v="12.5"/>
    <x v="2"/>
    <x v="1"/>
    <s v="Spinach, Artichokes, Tomatoes, Sun/dried Tomatoes, Garlic, Pesto Sauce"/>
    <x v="13"/>
  </r>
  <r>
    <n v="16107"/>
    <n v="7090"/>
    <n v="0.5"/>
    <s v="the_greek_m"/>
    <n v="1"/>
    <x v="6"/>
    <x v="118"/>
    <x v="6"/>
    <d v="1899-12-30T18:03:44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7"/>
    <d v="1899-12-30T18:34:12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7"/>
    <d v="1899-12-30T19:02:10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7"/>
    <d v="1899-12-30T19:28:21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7"/>
    <d v="1899-12-30T19:28:21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7"/>
    <d v="1899-12-30T19:28:21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8"/>
    <d v="1899-12-30T19:49:17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8"/>
    <d v="1899-12-30T19:49:17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8"/>
    <d v="1899-12-30T19:49:17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8"/>
    <d v="1899-12-30T19:51:37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8"/>
    <d v="1899-12-30T19:51:37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8"/>
    <d v="1899-12-30T19:53:5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8"/>
    <d v="1899-12-30T19:53:5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8"/>
    <d v="1899-12-30T19:53:5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8"/>
    <d v="1899-12-30T20:02:52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8"/>
    <d v="1899-12-30T20:02:5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8"/>
    <d v="1899-12-30T20:02:52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8"/>
    <d v="1899-12-30T20:02:5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8"/>
    <d v="1899-12-30T20:15:3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8"/>
    <d v="1899-12-30T20:15:3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8"/>
    <d v="1899-12-30T20:15:3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8"/>
    <d v="1899-12-30T20:21:46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8"/>
    <d v="1899-12-30T20:22:21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8"/>
    <d v="1899-12-30T20:25:35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8"/>
    <d v="1899-12-30T20:26:25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8"/>
    <d v="1899-12-30T20:26:25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9"/>
    <d v="1899-12-30T20:33:03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9"/>
    <d v="1899-12-30T20:33:03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9"/>
    <d v="1899-12-30T20:36:58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9"/>
    <d v="1899-12-30T21:25:35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9"/>
    <d v="1899-12-30T21:25:35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10"/>
    <d v="1899-12-30T21:54:40"/>
    <n v="20.25"/>
    <n v="20.25"/>
    <x v="1"/>
    <x v="1"/>
    <s v="Spinach, Artichokes, Kalamata Olives, Sun/dried Tomatoes, Feta Cheese, Plum Tomatoes, Red Onions"/>
    <x v="25"/>
  </r>
  <r>
    <n v="16139"/>
    <n v="7107"/>
    <n v="1"/>
    <s v="ital_supr_l"/>
    <n v="1"/>
    <x v="0"/>
    <x v="119"/>
    <x v="0"/>
    <d v="1899-12-30T11:33:1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0"/>
    <d v="1899-12-30T11:53:21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0"/>
    <d v="1899-12-30T11:53:21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0"/>
    <d v="1899-12-30T11:54:3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0"/>
    <d v="1899-12-30T11:57:16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0"/>
    <d v="1899-12-30T11:57:16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0"/>
    <d v="1899-12-30T11:57:16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0"/>
    <d v="1899-12-30T11:57:16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0"/>
    <d v="1899-12-30T12:01:58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0"/>
    <d v="1899-12-30T12:15:54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0"/>
    <d v="1899-12-30T12:15:54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0"/>
    <d v="1899-12-30T12:21:01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1"/>
    <d v="1899-12-30T12:34:20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1"/>
    <d v="1899-12-30T12:34:20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1"/>
    <d v="1899-12-30T12:37:5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1"/>
    <d v="1899-12-30T12:37:5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1"/>
    <d v="1899-12-30T12:40:05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1"/>
    <d v="1899-12-30T12:40:05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1"/>
    <d v="1899-12-30T12:40:05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1"/>
    <d v="1899-12-30T12:55:22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1"/>
    <d v="1899-12-30T12:55:22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1"/>
    <d v="1899-12-30T12:55:5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1"/>
    <d v="1899-12-30T12:55:50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1"/>
    <d v="1899-12-30T12:55:50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1"/>
    <d v="1899-12-30T12:55:50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1"/>
    <d v="1899-12-30T13:05:0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1"/>
    <d v="1899-12-30T13:05:0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1"/>
    <d v="1899-12-30T13:05:01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1"/>
    <d v="1899-12-30T13:05:01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1"/>
    <d v="1899-12-30T13:05:01"/>
    <n v="12"/>
    <n v="12"/>
    <x v="2"/>
    <x v="1"/>
    <s v="Spinach, Artichokes, Kalamata Olives, Sun/dried Tomatoes, Feta Cheese, Plum Tomatoes, Red Onions"/>
    <x v="25"/>
  </r>
  <r>
    <n v="16169"/>
    <n v="7119"/>
    <n v="0.1"/>
    <s v="napolitana_m"/>
    <n v="1"/>
    <x v="0"/>
    <x v="119"/>
    <x v="1"/>
    <d v="1899-12-30T13:05:01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1"/>
    <d v="1899-12-30T13:05:01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1"/>
    <d v="1899-12-30T13:05:01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1"/>
    <d v="1899-12-30T13:05:0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1"/>
    <d v="1899-12-30T13:05:01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1"/>
    <d v="1899-12-30T13:16:13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1"/>
    <d v="1899-12-30T13:17:14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1"/>
    <d v="1899-12-30T13:18:00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1"/>
    <d v="1899-12-30T13:18:00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1"/>
    <d v="1899-12-30T13:18:0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1"/>
    <d v="1899-12-30T13:22:5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1"/>
    <d v="1899-12-30T13:22:5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1"/>
    <d v="1899-12-30T13:22:5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1"/>
    <d v="1899-12-30T13:22:5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1"/>
    <d v="1899-12-30T13:22:5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1"/>
    <d v="1899-12-30T13:22:5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1"/>
    <d v="1899-12-30T13:22:5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1"/>
    <d v="1899-12-30T13:22:5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1"/>
    <d v="1899-12-30T13:22:5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1"/>
    <d v="1899-12-30T13:22:57"/>
    <n v="20.75"/>
    <n v="20.75"/>
    <x v="1"/>
    <x v="1"/>
    <s v="Spinach, Artichokes, Tomatoes, Sun/dried Tomatoes, Garlic, Pesto Sauce"/>
    <x v="13"/>
  </r>
  <r>
    <n v="16189"/>
    <n v="7123"/>
    <n v="7.1428571428571425E-2"/>
    <s v="spinach_fet_s"/>
    <n v="1"/>
    <x v="0"/>
    <x v="119"/>
    <x v="1"/>
    <d v="1899-12-30T13:22:5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1"/>
    <d v="1899-12-30T13:22:5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1"/>
    <d v="1899-12-30T13:22:5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1"/>
    <d v="1899-12-30T13:22:5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1"/>
    <d v="1899-12-30T13:24:00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1"/>
    <d v="1899-12-30T13:24:00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1"/>
    <d v="1899-12-30T13:24:00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1"/>
    <d v="1899-12-30T13:24:18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1"/>
    <d v="1899-12-30T13:24:18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1"/>
    <d v="1899-12-30T13:24:18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1"/>
    <d v="1899-12-30T13:24:18"/>
    <n v="16.5"/>
    <n v="16.5"/>
    <x v="0"/>
    <x v="1"/>
    <s v="Spinach, Artichokes, Tomatoes, Sun/dried Tomatoes, Garlic, Pesto Sauce"/>
    <x v="13"/>
  </r>
  <r>
    <n v="16200"/>
    <n v="7126"/>
    <n v="1"/>
    <s v="spinach_fet_m"/>
    <n v="1"/>
    <x v="0"/>
    <x v="119"/>
    <x v="2"/>
    <d v="1899-12-30T13:45:24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2"/>
    <d v="1899-12-30T13:55:36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2"/>
    <d v="1899-12-30T13:55:36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"/>
    <d v="1899-12-30T13:58:44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"/>
    <d v="1899-12-30T13:58:44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"/>
    <d v="1899-12-30T13:58:44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2"/>
    <d v="1899-12-30T14:05:3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2"/>
    <d v="1899-12-30T14:09:19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3"/>
    <d v="1899-12-30T14:54:36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4"/>
    <d v="1899-12-30T15:31:02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4"/>
    <d v="1899-12-30T15:31:02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4"/>
    <d v="1899-12-30T15:31:02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4"/>
    <d v="1899-12-30T15:44:32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4"/>
    <d v="1899-12-30T15:47:34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4"/>
    <d v="1899-12-30T15:54:00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4"/>
    <d v="1899-12-30T15:54:00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4"/>
    <d v="1899-12-30T15:54:00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4"/>
    <d v="1899-12-30T15:54:00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4"/>
    <d v="1899-12-30T16:17:33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5"/>
    <d v="1899-12-30T16:34:14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5"/>
    <d v="1899-12-30T16:34:14"/>
    <n v="9.75"/>
    <n v="9.75"/>
    <x v="2"/>
    <x v="0"/>
    <s v="Mozzarella Cheese, Pepperoni"/>
    <x v="17"/>
  </r>
  <r>
    <n v="16221"/>
    <n v="7138"/>
    <n v="1"/>
    <s v="ital_supr_m"/>
    <n v="1"/>
    <x v="0"/>
    <x v="119"/>
    <x v="5"/>
    <d v="1899-12-30T16:39:58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5"/>
    <d v="1899-12-30T16:41:49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5"/>
    <d v="1899-12-30T17:04:35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5"/>
    <d v="1899-12-30T17:04:35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5"/>
    <d v="1899-12-30T17:04:35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5"/>
    <d v="1899-12-30T17:06: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5"/>
    <d v="1899-12-30T17:06: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5"/>
    <d v="1899-12-30T17:06: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5"/>
    <d v="1899-12-30T17:06:47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5"/>
    <d v="1899-12-30T17:06:4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5"/>
    <d v="1899-12-30T17:06:47"/>
    <n v="12.5"/>
    <n v="12.5"/>
    <x v="0"/>
    <x v="0"/>
    <s v="Mozzarella Cheese, Pepperoni"/>
    <x v="17"/>
  </r>
  <r>
    <n v="16232"/>
    <n v="7142"/>
    <n v="0.25"/>
    <s v="southw_ckn_s"/>
    <n v="1"/>
    <x v="0"/>
    <x v="119"/>
    <x v="5"/>
    <d v="1899-12-30T17:06:4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5"/>
    <d v="1899-12-30T17:19:4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5"/>
    <d v="1899-12-30T17:19:4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5"/>
    <d v="1899-12-30T17:19:44"/>
    <n v="12.5"/>
    <n v="12.5"/>
    <x v="0"/>
    <x v="0"/>
    <s v="Mozzarella Cheese, Pepperoni"/>
    <x v="17"/>
  </r>
  <r>
    <n v="16236"/>
    <n v="7143"/>
    <n v="0.25"/>
    <s v="sicilian_s"/>
    <n v="1"/>
    <x v="0"/>
    <x v="119"/>
    <x v="5"/>
    <d v="1899-12-30T17:19:4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5"/>
    <d v="1899-12-30T17:20:54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5"/>
    <d v="1899-12-30T17:20:54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5"/>
    <d v="1899-12-30T17:20:54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5"/>
    <d v="1899-12-30T17:20:54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5"/>
    <d v="1899-12-30T17:24:55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5"/>
    <d v="1899-12-30T17:24:55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5"/>
    <d v="1899-12-30T17:25:19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5"/>
    <d v="1899-12-30T17:25:19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5"/>
    <d v="1899-12-30T17:25:19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5"/>
    <d v="1899-12-30T17:28:19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6"/>
    <d v="1899-12-30T17:33:09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6"/>
    <d v="1899-12-30T17:33:09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"/>
    <d v="1899-12-30T17:39:55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"/>
    <d v="1899-12-30T17:39:55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"/>
    <d v="1899-12-30T17:39:55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"/>
    <d v="1899-12-30T17:39:55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"/>
    <d v="1899-12-30T17:41:14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"/>
    <d v="1899-12-30T17:41:14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"/>
    <d v="1899-12-30T17:41:14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"/>
    <d v="1899-12-30T17:41:14"/>
    <n v="9.75"/>
    <n v="9.75"/>
    <x v="2"/>
    <x v="0"/>
    <s v="Mozzarella Cheese, Pepperoni"/>
    <x v="17"/>
  </r>
  <r>
    <n v="16257"/>
    <n v="7151"/>
    <n v="0.25"/>
    <s v="ital_supr_l"/>
    <n v="1"/>
    <x v="0"/>
    <x v="119"/>
    <x v="6"/>
    <d v="1899-12-30T17:48:28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"/>
    <d v="1899-12-30T17:48:28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"/>
    <d v="1899-12-30T17:48:28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"/>
    <d v="1899-12-30T17:48:28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"/>
    <d v="1899-12-30T17:50:5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"/>
    <d v="1899-12-30T17:50:56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"/>
    <d v="1899-12-30T17:57:30"/>
    <n v="12.5"/>
    <n v="12.5"/>
    <x v="2"/>
    <x v="1"/>
    <s v="Spinach, Artichokes, Tomatoes, Sun/dried Tomatoes, Garlic, Pesto Sauce"/>
    <x v="13"/>
  </r>
  <r>
    <n v="16264"/>
    <n v="7154"/>
    <n v="0.33333333333333331"/>
    <s v="southw_ckn_l"/>
    <n v="1"/>
    <x v="0"/>
    <x v="119"/>
    <x v="6"/>
    <d v="1899-12-30T18:05:55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"/>
    <d v="1899-12-30T18:05:55"/>
    <n v="12.5"/>
    <n v="12.5"/>
    <x v="2"/>
    <x v="1"/>
    <s v="Spinach, Artichokes, Tomatoes, Sun/dried Tomatoes, Garlic, Pesto Sauce"/>
    <x v="13"/>
  </r>
  <r>
    <n v="16266"/>
    <n v="7154"/>
    <n v="0.33333333333333331"/>
    <s v="spinach_supr_s"/>
    <n v="1"/>
    <x v="0"/>
    <x v="119"/>
    <x v="6"/>
    <d v="1899-12-30T18:05:55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"/>
    <d v="1899-12-30T18:08:52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"/>
    <d v="1899-12-30T18:08:52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"/>
    <d v="1899-12-30T18:08:52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6"/>
    <d v="1899-12-30T18:13:1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6"/>
    <d v="1899-12-30T18:13:17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6"/>
    <d v="1899-12-30T18:13:17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7"/>
    <d v="1899-12-30T18:42:3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7"/>
    <d v="1899-12-30T18:42:30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7"/>
    <d v="1899-12-30T18:45:49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7"/>
    <d v="1899-12-30T18:45:49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7"/>
    <d v="1899-12-30T19:01:44"/>
    <n v="12.5"/>
    <n v="12.5"/>
    <x v="2"/>
    <x v="1"/>
    <s v="Spinach, Artichokes, Tomatoes, Sun/dried Tomatoes, Garlic, Pesto Sauce"/>
    <x v="13"/>
  </r>
  <r>
    <n v="16278"/>
    <n v="7160"/>
    <n v="1"/>
    <s v="peppr_salami_s"/>
    <n v="1"/>
    <x v="0"/>
    <x v="119"/>
    <x v="7"/>
    <d v="1899-12-30T19:08:33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7"/>
    <d v="1899-12-30T19:11:4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7"/>
    <d v="1899-12-30T19:11:48"/>
    <n v="20.75"/>
    <n v="20.75"/>
    <x v="1"/>
    <x v="1"/>
    <s v="Spinach, Artichokes, Tomatoes, Sun/dried Tomatoes, Garlic, Pesto Sauce"/>
    <x v="13"/>
  </r>
  <r>
    <n v="16281"/>
    <n v="7161"/>
    <n v="0.33333333333333331"/>
    <s v="the_greek_m"/>
    <n v="1"/>
    <x v="0"/>
    <x v="119"/>
    <x v="7"/>
    <d v="1899-12-30T19:11:4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7"/>
    <d v="1899-12-30T19:18:15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7"/>
    <d v="1899-12-30T19:18:15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7"/>
    <d v="1899-12-30T19:18:15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7"/>
    <d v="1899-12-30T19:18:15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7"/>
    <d v="1899-12-30T19:28:21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7"/>
    <d v="1899-12-30T19:28:21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8"/>
    <d v="1899-12-30T19:44:0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8"/>
    <d v="1899-12-30T19:44:0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9"/>
    <d v="1899-12-30T20:36:19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9"/>
    <d v="1899-12-30T20:36:1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9"/>
    <d v="1899-12-30T20:45:08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9"/>
    <d v="1899-12-30T20:45:08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9"/>
    <d v="1899-12-30T20:45:08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9"/>
    <d v="1899-12-30T20:45:08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9"/>
    <d v="1899-12-30T21:22:31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9"/>
    <d v="1899-12-30T21:22:31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10"/>
    <d v="1899-12-30T21:43:09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10"/>
    <d v="1899-12-30T22:19:58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10"/>
    <d v="1899-12-30T22:19:58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10"/>
    <d v="1899-12-30T22:19:58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0"/>
    <d v="1899-12-30T11:31:03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0"/>
    <d v="1899-12-30T11:42:07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0"/>
    <d v="1899-12-30T11:43:0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0"/>
    <d v="1899-12-30T11:43:37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0"/>
    <d v="1899-12-30T11:51:22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0"/>
    <d v="1899-12-30T11:51:22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0"/>
    <d v="1899-12-30T11:51:22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0"/>
    <d v="1899-12-30T11:51:22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0"/>
    <d v="1899-12-30T11:51:22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0"/>
    <d v="1899-12-30T11:51:22"/>
    <n v="16"/>
    <n v="16"/>
    <x v="0"/>
    <x v="1"/>
    <s v="Spinach, Artichokes, Kalamata Olives, Sun/dried Tomatoes, Feta Cheese, Plum Tomatoes, Red Onions"/>
    <x v="25"/>
  </r>
  <r>
    <n v="16312"/>
    <n v="7174"/>
    <n v="0.125"/>
    <s v="sicilian_m"/>
    <n v="1"/>
    <x v="1"/>
    <x v="120"/>
    <x v="0"/>
    <d v="1899-12-30T11:51:22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0"/>
    <d v="1899-12-30T11:51:22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0"/>
    <d v="1899-12-30T12:04:42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0"/>
    <d v="1899-12-30T12:04:42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0"/>
    <d v="1899-12-30T12:04:42"/>
    <n v="15.25"/>
    <n v="15.25"/>
    <x v="1"/>
    <x v="0"/>
    <s v="Mozzarella Cheese, Pepperoni"/>
    <x v="17"/>
  </r>
  <r>
    <n v="16317"/>
    <n v="7176"/>
    <n v="1"/>
    <s v="four_cheese_l"/>
    <n v="1"/>
    <x v="1"/>
    <x v="120"/>
    <x v="0"/>
    <d v="1899-12-30T12:12:12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0"/>
    <d v="1899-12-30T12:12:5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0"/>
    <d v="1899-12-30T12:17:32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0"/>
    <d v="1899-12-30T12:18:58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0"/>
    <d v="1899-12-30T12:24:26"/>
    <n v="12"/>
    <n v="12"/>
    <x v="2"/>
    <x v="1"/>
    <s v="Spinach, Artichokes, Kalamata Olives, Sun/dried Tomatoes, Feta Cheese, Plum Tomatoes, Red Onions"/>
    <x v="25"/>
  </r>
  <r>
    <n v="16322"/>
    <n v="7181"/>
    <n v="0.5"/>
    <s v="five_cheese_l"/>
    <n v="1"/>
    <x v="1"/>
    <x v="120"/>
    <x v="1"/>
    <d v="1899-12-30T12:31:16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1"/>
    <d v="1899-12-30T12:31:16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1"/>
    <d v="1899-12-30T12:32:20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1"/>
    <d v="1899-12-30T12:33:4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1"/>
    <d v="1899-12-30T12:34:52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1"/>
    <d v="1899-12-30T12:45:26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1"/>
    <d v="1899-12-30T12:52:27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1"/>
    <d v="1899-12-30T12:52:27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1"/>
    <d v="1899-12-30T12:52:27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1"/>
    <d v="1899-12-30T12:52:27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1"/>
    <d v="1899-12-30T12:52:27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1"/>
    <d v="1899-12-30T12:52:27"/>
    <n v="16"/>
    <n v="16"/>
    <x v="0"/>
    <x v="1"/>
    <s v="Spinach, Artichokes, Kalamata Olives, Sun/dried Tomatoes, Feta Cheese, Plum Tomatoes, Red Onions"/>
    <x v="25"/>
  </r>
  <r>
    <n v="16334"/>
    <n v="7186"/>
    <n v="0.125"/>
    <s v="spicy_ital_s"/>
    <n v="1"/>
    <x v="1"/>
    <x v="120"/>
    <x v="1"/>
    <d v="1899-12-30T12:52:27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1"/>
    <d v="1899-12-30T12:52:27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1"/>
    <d v="1899-12-30T12:53:09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1"/>
    <d v="1899-12-30T12:58:03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1"/>
    <d v="1899-12-30T12:58:03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1"/>
    <d v="1899-12-30T13:03:16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1"/>
    <d v="1899-12-30T13:06:47"/>
    <n v="20.25"/>
    <n v="20.25"/>
    <x v="1"/>
    <x v="1"/>
    <s v="Spinach, Artichokes, Kalamata Olives, Sun/dried Tomatoes, Feta Cheese, Plum Tomatoes, Red Onions"/>
    <x v="25"/>
  </r>
  <r>
    <n v="16341"/>
    <n v="7191"/>
    <n v="1"/>
    <s v="ital_cpcllo_l"/>
    <n v="1"/>
    <x v="1"/>
    <x v="120"/>
    <x v="1"/>
    <d v="1899-12-30T13:08:57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1"/>
    <d v="1899-12-30T13:16:36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1"/>
    <d v="1899-12-30T13:16:36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1"/>
    <d v="1899-12-30T13:20:37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1"/>
    <d v="1899-12-30T13:20:37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"/>
    <d v="1899-12-30T13:23:49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1"/>
    <d v="1899-12-30T13:27:1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1"/>
    <d v="1899-12-30T13:27:1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1"/>
    <d v="1899-12-30T13:28:45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1"/>
    <d v="1899-12-30T13:28:45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1"/>
    <d v="1899-12-30T13:28:45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2"/>
    <d v="1899-12-30T14:09:0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2"/>
    <d v="1899-12-30T14:27:42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2"/>
    <d v="1899-12-30T14:27:42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3"/>
    <d v="1899-12-30T14:38:4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3"/>
    <d v="1899-12-30T14:38:4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3"/>
    <d v="1899-12-30T14:48:25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3"/>
    <d v="1899-12-30T14:48:25"/>
    <n v="16.5"/>
    <n v="16.5"/>
    <x v="0"/>
    <x v="1"/>
    <s v="Spinach, Artichokes, Tomatoes, Sun/dried Tomatoes, Garlic, Pesto Sauce"/>
    <x v="13"/>
  </r>
  <r>
    <n v="16359"/>
    <n v="7200"/>
    <n v="0.25"/>
    <s v="thai_ckn_s"/>
    <n v="1"/>
    <x v="1"/>
    <x v="120"/>
    <x v="3"/>
    <d v="1899-12-30T14:48:25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3"/>
    <d v="1899-12-30T14:48:25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4"/>
    <d v="1899-12-30T15:54:56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4"/>
    <d v="1899-12-30T15:54:56"/>
    <n v="12"/>
    <n v="12"/>
    <x v="2"/>
    <x v="1"/>
    <s v="Spinach, Artichokes, Kalamata Olives, Sun/dried Tomatoes, Feta Cheese, Plum Tomatoes, Red Onions"/>
    <x v="25"/>
  </r>
  <r>
    <n v="16363"/>
    <n v="7201"/>
    <n v="0.33333333333333331"/>
    <s v="southw_ckn_l"/>
    <n v="1"/>
    <x v="1"/>
    <x v="120"/>
    <x v="4"/>
    <d v="1899-12-30T15:54:56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4"/>
    <d v="1899-12-30T15:59:30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4"/>
    <d v="1899-12-30T16:00:41"/>
    <n v="12.5"/>
    <n v="12.5"/>
    <x v="0"/>
    <x v="0"/>
    <s v="Mozzarella Cheese, Pepperoni"/>
    <x v="17"/>
  </r>
  <r>
    <n v="16366"/>
    <n v="7204"/>
    <n v="1"/>
    <s v="cali_ckn_l"/>
    <n v="1"/>
    <x v="1"/>
    <x v="120"/>
    <x v="4"/>
    <d v="1899-12-30T16:01:20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4"/>
    <d v="1899-12-30T16:06:34"/>
    <n v="20.25"/>
    <n v="20.25"/>
    <x v="1"/>
    <x v="1"/>
    <s v="Spinach, Artichokes, Kalamata Olives, Sun/dried Tomatoes, Feta Cheese, Plum Tomatoes, Red Onions"/>
    <x v="25"/>
  </r>
  <r>
    <n v="16368"/>
    <n v="7205"/>
    <n v="0.33333333333333331"/>
    <s v="spinach_supr_s"/>
    <n v="1"/>
    <x v="1"/>
    <x v="120"/>
    <x v="4"/>
    <d v="1899-12-30T16:06:34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4"/>
    <d v="1899-12-30T16:06:34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4"/>
    <d v="1899-12-30T16:18:54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4"/>
    <d v="1899-12-30T16:18:54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4"/>
    <d v="1899-12-30T16:23:11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4"/>
    <d v="1899-12-30T16:23:1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5"/>
    <d v="1899-12-30T16:40:5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5"/>
    <d v="1899-12-30T16:40:51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5"/>
    <d v="1899-12-30T16:40:5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5"/>
    <d v="1899-12-30T16:40:51"/>
    <n v="20.75"/>
    <n v="20.75"/>
    <x v="1"/>
    <x v="1"/>
    <s v="Spinach, Artichokes, Tomatoes, Sun/dried Tomatoes, Garlic, Pesto Sauce"/>
    <x v="13"/>
  </r>
  <r>
    <n v="16378"/>
    <n v="7209"/>
    <n v="1"/>
    <s v="southw_ckn_m"/>
    <n v="1"/>
    <x v="1"/>
    <x v="120"/>
    <x v="5"/>
    <d v="1899-12-30T16:47:23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5"/>
    <d v="1899-12-30T17:06:34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5"/>
    <d v="1899-12-30T17:06:34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5"/>
    <d v="1899-12-30T17:06:34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5"/>
    <d v="1899-12-30T17:06:34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5"/>
    <d v="1899-12-30T17:10:24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5"/>
    <d v="1899-12-30T17:10:24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5"/>
    <d v="1899-12-30T17:15:5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5"/>
    <d v="1899-12-30T17:15:5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5"/>
    <d v="1899-12-30T17:15:5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5"/>
    <d v="1899-12-30T17:15:5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5"/>
    <d v="1899-12-30T17:21:23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5"/>
    <d v="1899-12-30T17:27:04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5"/>
    <d v="1899-12-30T17:27:04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5"/>
    <d v="1899-12-30T17:29:28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"/>
    <d v="1899-12-30T17:47:04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"/>
    <d v="1899-12-30T17:58:3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"/>
    <d v="1899-12-30T18:00:5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"/>
    <d v="1899-12-30T18:00:5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"/>
    <d v="1899-12-30T18:00:5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"/>
    <d v="1899-12-30T18:24:36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"/>
    <d v="1899-12-30T18:24:36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"/>
    <d v="1899-12-30T18:24:36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7"/>
    <d v="1899-12-30T18:33:4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7"/>
    <d v="1899-12-30T19:03:54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7"/>
    <d v="1899-12-30T19:03:54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7"/>
    <d v="1899-12-30T19:03:54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7"/>
    <d v="1899-12-30T19:03:54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7"/>
    <d v="1899-12-30T19:04:44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7"/>
    <d v="1899-12-30T19:10:03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7"/>
    <d v="1899-12-30T19:24:32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7"/>
    <d v="1899-12-30T19:24:32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7"/>
    <d v="1899-12-30T19:26:31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7"/>
    <d v="1899-12-30T19:26:31"/>
    <n v="15.25"/>
    <n v="15.25"/>
    <x v="1"/>
    <x v="0"/>
    <s v="Mozzarella Cheese, Pepperoni"/>
    <x v="17"/>
  </r>
  <r>
    <n v="16412"/>
    <n v="7226"/>
    <n v="0.5"/>
    <s v="ckn_pesto_l"/>
    <n v="1"/>
    <x v="1"/>
    <x v="120"/>
    <x v="7"/>
    <d v="1899-12-30T19:26:47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7"/>
    <d v="1899-12-30T19:26:47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7"/>
    <d v="1899-12-30T19:28:53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7"/>
    <d v="1899-12-30T19:28:53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7"/>
    <d v="1899-12-30T19:28:53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7"/>
    <d v="1899-12-30T19:28:53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8"/>
    <d v="1899-12-30T19:37:14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8"/>
    <d v="1899-12-30T19:39:24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8"/>
    <d v="1899-12-30T19:39:24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8"/>
    <d v="1899-12-30T19:39:24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8"/>
    <d v="1899-12-30T19:39:24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8"/>
    <d v="1899-12-30T19:54:36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8"/>
    <d v="1899-12-30T20:19:36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8"/>
    <d v="1899-12-30T20:20:02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8"/>
    <d v="1899-12-30T20:24:3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8"/>
    <d v="1899-12-30T20:24:39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8"/>
    <d v="1899-12-30T20:24:39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8"/>
    <d v="1899-12-30T20:24:39"/>
    <n v="12.5"/>
    <n v="12.5"/>
    <x v="0"/>
    <x v="0"/>
    <s v="Mozzarella Cheese, Pepperoni"/>
    <x v="17"/>
  </r>
  <r>
    <n v="16430"/>
    <n v="7234"/>
    <n v="0.5"/>
    <s v="brie_carre_s"/>
    <n v="1"/>
    <x v="1"/>
    <x v="120"/>
    <x v="9"/>
    <d v="1899-12-30T20:30:40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9"/>
    <d v="1899-12-30T20:30:40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9"/>
    <d v="1899-12-30T20:49:0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9"/>
    <d v="1899-12-30T20:49:0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9"/>
    <d v="1899-12-30T20:49:02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9"/>
    <d v="1899-12-30T21:05:5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9"/>
    <d v="1899-12-30T21:05:51"/>
    <n v="12.5"/>
    <n v="12.5"/>
    <x v="0"/>
    <x v="0"/>
    <s v="Mozzarella Cheese, Pepperoni"/>
    <x v="17"/>
  </r>
  <r>
    <n v="16437"/>
    <n v="7237"/>
    <n v="1"/>
    <s v="the_greek_l"/>
    <n v="1"/>
    <x v="1"/>
    <x v="120"/>
    <x v="9"/>
    <d v="1899-12-30T21:26:43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10"/>
    <d v="1899-12-30T21:30:15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10"/>
    <d v="1899-12-30T21:30:15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10"/>
    <d v="1899-12-30T21:30:15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10"/>
    <d v="1899-12-30T21:30:34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10"/>
    <d v="1899-12-30T21:52:26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10"/>
    <d v="1899-12-30T21:52:26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10"/>
    <d v="1899-12-30T21:52:26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10"/>
    <d v="1899-12-30T21:52:26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10"/>
    <d v="1899-12-30T21:59:29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10"/>
    <d v="1899-12-30T21:59:29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10"/>
    <d v="1899-12-30T22:02: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10"/>
    <d v="1899-12-30T22:15:2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10"/>
    <d v="1899-12-30T22:24:4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10"/>
    <d v="1899-12-30T22:24:4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10"/>
    <d v="1899-12-30T22:24:4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10"/>
    <d v="1899-12-30T22:24:4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0"/>
    <d v="1899-12-30T11:33:53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0"/>
    <d v="1899-12-30T11:55:58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0"/>
    <d v="1899-12-30T11:55:58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0"/>
    <d v="1899-12-30T12:02:29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0"/>
    <d v="1899-12-30T12:02:29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0"/>
    <d v="1899-12-30T12:02:29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0"/>
    <d v="1899-12-30T12:02:29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0"/>
    <d v="1899-12-30T12:02:29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0"/>
    <d v="1899-12-30T12:02:29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0"/>
    <d v="1899-12-30T12:02:29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0"/>
    <d v="1899-12-30T12:23:16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0"/>
    <d v="1899-12-30T12:23:16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0"/>
    <d v="1899-12-30T12:23:16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0"/>
    <d v="1899-12-30T12:23:16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0"/>
    <d v="1899-12-30T12:23:16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0"/>
    <d v="1899-12-30T12:23:16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0"/>
    <d v="1899-12-30T12:27:56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0"/>
    <d v="1899-12-30T12:27:56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"/>
    <d v="1899-12-30T12:40:35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1"/>
    <d v="1899-12-30T12:40:4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1"/>
    <d v="1899-12-30T12:40:41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1"/>
    <d v="1899-12-30T12:40:41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1"/>
    <d v="1899-12-30T12:40:4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2"/>
    <d v="1899-12-30T13:46:4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2"/>
    <d v="1899-12-30T13:47:54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2"/>
    <d v="1899-12-30T13:47:54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2"/>
    <d v="1899-12-30T13:47:54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2"/>
    <d v="1899-12-30T14:19:1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3"/>
    <d v="1899-12-30T14:45:49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3"/>
    <d v="1899-12-30T14:45:49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3"/>
    <d v="1899-12-30T14:45:49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3"/>
    <d v="1899-12-30T14:45:49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3"/>
    <d v="1899-12-30T14:45:49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3"/>
    <d v="1899-12-30T14:46:28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3"/>
    <d v="1899-12-30T14:49:4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3"/>
    <d v="1899-12-30T14:49:4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3"/>
    <d v="1899-12-30T14:49:4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3"/>
    <d v="1899-12-30T14:53:29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3"/>
    <d v="1899-12-30T14:53:29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3"/>
    <d v="1899-12-30T14:59:33"/>
    <n v="12.5"/>
    <n v="12.5"/>
    <x v="2"/>
    <x v="1"/>
    <s v="Spinach, Artichokes, Tomatoes, Sun/dried Tomatoes, Garlic, Pesto Sauce"/>
    <x v="13"/>
  </r>
  <r>
    <n v="16494"/>
    <n v="7259"/>
    <n v="0.5"/>
    <s v="spinach_fet_s"/>
    <n v="1"/>
    <x v="2"/>
    <x v="121"/>
    <x v="3"/>
    <d v="1899-12-30T14:59:33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3"/>
    <d v="1899-12-30T15:07:36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3"/>
    <d v="1899-12-30T15:07:36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3"/>
    <d v="1899-12-30T15:07:36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3"/>
    <d v="1899-12-30T15:07:36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3"/>
    <d v="1899-12-30T15:07:49"/>
    <n v="12"/>
    <n v="12"/>
    <x v="2"/>
    <x v="1"/>
    <s v="Spinach, Artichokes, Kalamata Olives, Sun/dried Tomatoes, Feta Cheese, Plum Tomatoes, Red Onions"/>
    <x v="25"/>
  </r>
  <r>
    <n v="16500"/>
    <n v="7262"/>
    <n v="1"/>
    <s v="peppr_salami_l"/>
    <n v="1"/>
    <x v="2"/>
    <x v="121"/>
    <x v="3"/>
    <d v="1899-12-30T15:13:0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3"/>
    <d v="1899-12-30T15:16:34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3"/>
    <d v="1899-12-30T15:16:34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4"/>
    <d v="1899-12-30T16:04:51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4"/>
    <d v="1899-12-30T16:04:51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4"/>
    <d v="1899-12-30T16:07:2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4"/>
    <d v="1899-12-30T16:07:2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4"/>
    <d v="1899-12-30T16:07:2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4"/>
    <d v="1899-12-30T16:07:2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4"/>
    <d v="1899-12-30T16:14: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4"/>
    <d v="1899-12-30T16:26:28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4"/>
    <d v="1899-12-30T16:26:28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4"/>
    <d v="1899-12-30T16:29:44"/>
    <n v="11"/>
    <n v="11"/>
    <x v="2"/>
    <x v="0"/>
    <s v="Pepperoni, Mushrooms, Green Peppers"/>
    <x v="30"/>
  </r>
  <r>
    <n v="16513"/>
    <n v="7269"/>
    <n v="1"/>
    <s v="thai_ckn_s"/>
    <n v="1"/>
    <x v="2"/>
    <x v="121"/>
    <x v="5"/>
    <d v="1899-12-30T16:34:07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5"/>
    <d v="1899-12-30T16:58:13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5"/>
    <d v="1899-12-30T17:02:1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5"/>
    <d v="1899-12-30T17:03:08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5"/>
    <d v="1899-12-30T17:03:08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5"/>
    <d v="1899-12-30T17:03:08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5"/>
    <d v="1899-12-30T17:04:4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5"/>
    <d v="1899-12-30T17:11:29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5"/>
    <d v="1899-12-30T17:11:29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5"/>
    <d v="1899-12-30T17:11:29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5"/>
    <d v="1899-12-30T17:11:29"/>
    <n v="12.5"/>
    <n v="12.5"/>
    <x v="2"/>
    <x v="1"/>
    <s v="Spinach, Artichokes, Tomatoes, Sun/dried Tomatoes, Garlic, Pesto Sauce"/>
    <x v="13"/>
  </r>
  <r>
    <n v="16524"/>
    <n v="7275"/>
    <n v="1"/>
    <s v="spicy_ital_l"/>
    <n v="1"/>
    <x v="2"/>
    <x v="121"/>
    <x v="6"/>
    <d v="1899-12-30T17:31:41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"/>
    <d v="1899-12-30T17:38:38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"/>
    <d v="1899-12-30T17:45:13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6"/>
    <d v="1899-12-30T17:49:37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6"/>
    <d v="1899-12-30T17:49:37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"/>
    <d v="1899-12-30T17:59:27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"/>
    <d v="1899-12-30T17:59:27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"/>
    <d v="1899-12-30T18:16:12"/>
    <n v="20.25"/>
    <n v="20.25"/>
    <x v="1"/>
    <x v="1"/>
    <s v="Spinach, Artichokes, Kalamata Olives, Sun/dried Tomatoes, Feta Cheese, Plum Tomatoes, Red Onions"/>
    <x v="25"/>
  </r>
  <r>
    <n v="16532"/>
    <n v="7280"/>
    <n v="0.5"/>
    <s v="the_greek_xl"/>
    <n v="1"/>
    <x v="2"/>
    <x v="121"/>
    <x v="6"/>
    <d v="1899-12-30T18:16:1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"/>
    <d v="1899-12-30T18:22:3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"/>
    <d v="1899-12-30T18:22:3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"/>
    <d v="1899-12-30T18:22:37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"/>
    <d v="1899-12-30T18:25:24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"/>
    <d v="1899-12-30T18:25:24"/>
    <n v="16"/>
    <n v="16"/>
    <x v="0"/>
    <x v="1"/>
    <s v="Spinach, Artichokes, Kalamata Olives, Sun/dried Tomatoes, Feta Cheese, Plum Tomatoes, Red Onions"/>
    <x v="25"/>
  </r>
  <r>
    <n v="16538"/>
    <n v="7282"/>
    <n v="0.25"/>
    <s v="peppr_salami_l"/>
    <n v="1"/>
    <x v="2"/>
    <x v="121"/>
    <x v="6"/>
    <d v="1899-12-30T18:25:24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"/>
    <d v="1899-12-30T18:25:24"/>
    <n v="12.5"/>
    <n v="12.5"/>
    <x v="2"/>
    <x v="1"/>
    <s v="Spinach, Artichokes, Tomatoes, Sun/dried Tomatoes, Garlic, Pesto Sauce"/>
    <x v="13"/>
  </r>
  <r>
    <n v="16540"/>
    <n v="7283"/>
    <n v="0.5"/>
    <s v="five_cheese_l"/>
    <n v="1"/>
    <x v="2"/>
    <x v="121"/>
    <x v="6"/>
    <d v="1899-12-30T18:26:2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"/>
    <d v="1899-12-30T18:26:2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7"/>
    <d v="1899-12-30T18:31:45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7"/>
    <d v="1899-12-30T18:31:45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7"/>
    <d v="1899-12-30T18:31:45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7"/>
    <d v="1899-12-30T18:35:05"/>
    <n v="12.5"/>
    <n v="12.5"/>
    <x v="2"/>
    <x v="1"/>
    <s v="Spinach, Artichokes, Tomatoes, Sun/dried Tomatoes, Garlic, Pesto Sauce"/>
    <x v="13"/>
  </r>
  <r>
    <n v="16546"/>
    <n v="7285"/>
    <n v="0.5"/>
    <s v="thai_ckn_l"/>
    <n v="1"/>
    <x v="2"/>
    <x v="121"/>
    <x v="7"/>
    <d v="1899-12-30T18:35:05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7"/>
    <d v="1899-12-30T18:42:09"/>
    <n v="15.25"/>
    <n v="15.25"/>
    <x v="1"/>
    <x v="0"/>
    <s v="Mozzarella Cheese, Pepperoni"/>
    <x v="17"/>
  </r>
  <r>
    <n v="16548"/>
    <n v="7287"/>
    <n v="1"/>
    <s v="the_greek_xl"/>
    <n v="1"/>
    <x v="2"/>
    <x v="121"/>
    <x v="7"/>
    <d v="1899-12-30T19:03:03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7"/>
    <d v="1899-12-30T19:05:1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7"/>
    <d v="1899-12-30T19:05:1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7"/>
    <d v="1899-12-30T19:26:26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7"/>
    <d v="1899-12-30T19:26:26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8"/>
    <d v="1899-12-30T19:30:43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8"/>
    <d v="1899-12-30T19:30:43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8"/>
    <d v="1899-12-30T19:30:43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8"/>
    <d v="1899-12-30T19:30:43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8"/>
    <d v="1899-12-30T19:33:15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8"/>
    <d v="1899-12-30T19:33:15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8"/>
    <d v="1899-12-30T19:41:09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8"/>
    <d v="1899-12-30T19:41:09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8"/>
    <d v="1899-12-30T19:54:45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8"/>
    <d v="1899-12-30T19:54:45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8"/>
    <d v="1899-12-30T19:54:45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8"/>
    <d v="1899-12-30T20:04:14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8"/>
    <d v="1899-12-30T20:04:14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8"/>
    <d v="1899-12-30T20:07:37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8"/>
    <d v="1899-12-30T20:07:37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8"/>
    <d v="1899-12-30T20:25:30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8"/>
    <d v="1899-12-30T20:29:25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9"/>
    <d v="1899-12-30T20:45:32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9"/>
    <d v="1899-12-30T20:45:32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9"/>
    <d v="1899-12-30T20:45:3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9"/>
    <d v="1899-12-30T20:45:3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9"/>
    <d v="1899-12-30T20:46:34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9"/>
    <d v="1899-12-30T20:47:0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9"/>
    <d v="1899-12-30T20:48:56"/>
    <n v="15.25"/>
    <n v="15.25"/>
    <x v="1"/>
    <x v="0"/>
    <s v="Mozzarella Cheese, Pepperoni"/>
    <x v="17"/>
  </r>
  <r>
    <n v="16577"/>
    <n v="7302"/>
    <n v="0.5"/>
    <s v="cali_ckn_s"/>
    <n v="1"/>
    <x v="2"/>
    <x v="121"/>
    <x v="9"/>
    <d v="1899-12-30T20:49:4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9"/>
    <d v="1899-12-30T20:49:4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9"/>
    <d v="1899-12-30T20:52:5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9"/>
    <d v="1899-12-30T20:52:5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9"/>
    <d v="1899-12-30T20:52:5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9"/>
    <d v="1899-12-30T20:52:5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9"/>
    <d v="1899-12-30T21:19:28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9"/>
    <d v="1899-12-30T21:19:28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9"/>
    <d v="1899-12-30T21:19:28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9"/>
    <d v="1899-12-30T21:25:5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9"/>
    <d v="1899-12-30T21:25:5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9"/>
    <d v="1899-12-30T21:25:5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10"/>
    <d v="1899-12-30T21:45:08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10"/>
    <d v="1899-12-30T21:45:08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10"/>
    <d v="1899-12-30T21:45:08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10"/>
    <d v="1899-12-30T21:52:0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10"/>
    <d v="1899-12-30T21:52:0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10"/>
    <d v="1899-12-30T21:52:0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10"/>
    <d v="1899-12-30T21:52:0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10"/>
    <d v="1899-12-30T21:56:38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10"/>
    <d v="1899-12-30T22:05:03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10"/>
    <d v="1899-12-30T22:05:03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10"/>
    <d v="1899-12-30T22:05:03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10"/>
    <d v="1899-12-30T22:11:35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10"/>
    <d v="1899-12-30T22:20: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11"/>
    <d v="1899-12-30T22:58:39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0"/>
    <d v="1899-12-30T11:53:15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0"/>
    <d v="1899-12-30T11:53:15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0"/>
    <d v="1899-12-30T11:53:15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0"/>
    <d v="1899-12-30T12:00:0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0"/>
    <d v="1899-12-30T12:05:29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0"/>
    <d v="1899-12-30T12:14:29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0"/>
    <d v="1899-12-30T12:14:29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1"/>
    <d v="1899-12-30T12:31:18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1"/>
    <d v="1899-12-30T12:31:50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1"/>
    <d v="1899-12-30T12:31:50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1"/>
    <d v="1899-12-30T12:31:50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1"/>
    <d v="1899-12-30T12:31:50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1"/>
    <d v="1899-12-30T12:31:50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1"/>
    <d v="1899-12-30T12:31:50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1"/>
    <d v="1899-12-30T12:31:50"/>
    <n v="12.5"/>
    <n v="12.5"/>
    <x v="2"/>
    <x v="1"/>
    <s v="Spinach, Artichokes, Tomatoes, Sun/dried Tomatoes, Garlic, Pesto Sauce"/>
    <x v="13"/>
  </r>
  <r>
    <n v="16618"/>
    <n v="7318"/>
    <n v="0.125"/>
    <s v="spinach_fet_s"/>
    <n v="1"/>
    <x v="3"/>
    <x v="122"/>
    <x v="1"/>
    <d v="1899-12-30T12:31:50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"/>
    <d v="1899-12-30T13:16:01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2"/>
    <d v="1899-12-30T13:33:54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2"/>
    <d v="1899-12-30T13:48:51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2"/>
    <d v="1899-12-30T13:49:05"/>
    <n v="9.75"/>
    <n v="9.75"/>
    <x v="2"/>
    <x v="0"/>
    <s v="Mozzarella Cheese, Pepperoni"/>
    <x v="17"/>
  </r>
  <r>
    <n v="16623"/>
    <n v="7322"/>
    <n v="0.5"/>
    <s v="thai_ckn_l"/>
    <n v="1"/>
    <x v="3"/>
    <x v="122"/>
    <x v="2"/>
    <d v="1899-12-30T13:49:05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2"/>
    <d v="1899-12-30T13:51:06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2"/>
    <d v="1899-12-30T13:51:06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2"/>
    <d v="1899-12-30T13:51:06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2"/>
    <d v="1899-12-30T13:51:06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2"/>
    <d v="1899-12-30T13:51:06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2"/>
    <d v="1899-12-30T13:51:06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2"/>
    <d v="1899-12-30T13:51:06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2"/>
    <d v="1899-12-30T13:51:06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2"/>
    <d v="1899-12-30T13:51:06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2"/>
    <d v="1899-12-30T13:51:06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2"/>
    <d v="1899-12-30T13:51:06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2"/>
    <d v="1899-12-30T13:51:06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2"/>
    <d v="1899-12-30T13:51:06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2"/>
    <d v="1899-12-30T14:07:2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2"/>
    <d v="1899-12-30T14:28:5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2"/>
    <d v="1899-12-30T14:28:5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3"/>
    <d v="1899-12-30T14:33:35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3"/>
    <d v="1899-12-30T14:42:06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3"/>
    <d v="1899-12-30T14:42:06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3"/>
    <d v="1899-12-30T14:42:06"/>
    <n v="20.75"/>
    <n v="20.75"/>
    <x v="1"/>
    <x v="1"/>
    <s v="Spinach, Artichokes, Tomatoes, Sun/dried Tomatoes, Garlic, Pesto Sauce"/>
    <x v="13"/>
  </r>
  <r>
    <n v="16644"/>
    <n v="7327"/>
    <n v="0.25"/>
    <s v="spinach_supr_s"/>
    <n v="1"/>
    <x v="3"/>
    <x v="122"/>
    <x v="3"/>
    <d v="1899-12-30T14:42:06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3"/>
    <d v="1899-12-30T15:06:5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3"/>
    <d v="1899-12-30T15:06:5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3"/>
    <d v="1899-12-30T15:06:54"/>
    <n v="12"/>
    <n v="12"/>
    <x v="2"/>
    <x v="1"/>
    <s v="Spinach, Artichokes, Kalamata Olives, Sun/dried Tomatoes, Feta Cheese, Plum Tomatoes, Red Onions"/>
    <x v="25"/>
  </r>
  <r>
    <n v="16648"/>
    <n v="7329"/>
    <n v="0.5"/>
    <s v="cali_ckn_l"/>
    <n v="1"/>
    <x v="3"/>
    <x v="122"/>
    <x v="3"/>
    <d v="1899-12-30T15:10:0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3"/>
    <d v="1899-12-30T15:10:0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3"/>
    <d v="1899-12-30T15:20:32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3"/>
    <d v="1899-12-30T15:20:32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4"/>
    <d v="1899-12-30T15:39:19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4"/>
    <d v="1899-12-30T15:45:50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4"/>
    <d v="1899-12-30T15:45:50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4"/>
    <d v="1899-12-30T15:58:2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4"/>
    <d v="1899-12-30T15:58:21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4"/>
    <d v="1899-12-30T16:13:57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4"/>
    <d v="1899-12-30T16:13:57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4"/>
    <d v="1899-12-30T16:16:22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4"/>
    <d v="1899-12-30T16:16:22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4"/>
    <d v="1899-12-30T16:16:22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4"/>
    <d v="1899-12-30T16:24:15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4"/>
    <d v="1899-12-30T16:24:15"/>
    <n v="9.75"/>
    <n v="9.75"/>
    <x v="2"/>
    <x v="0"/>
    <s v="Mozzarella Cheese, Pepperoni"/>
    <x v="17"/>
  </r>
  <r>
    <n v="16664"/>
    <n v="7336"/>
    <n v="0.25"/>
    <s v="southw_ckn_m"/>
    <n v="1"/>
    <x v="3"/>
    <x v="122"/>
    <x v="4"/>
    <d v="1899-12-30T16:24:1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4"/>
    <d v="1899-12-30T16:24:1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5"/>
    <d v="1899-12-30T16:38:23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5"/>
    <d v="1899-12-30T16:38:23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5"/>
    <d v="1899-12-30T16:38:23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5"/>
    <d v="1899-12-30T16:38:23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5"/>
    <d v="1899-12-30T16:45:19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5"/>
    <d v="1899-12-30T16:45:19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5"/>
    <d v="1899-12-30T17:06:4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5"/>
    <d v="1899-12-30T17:12:40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5"/>
    <d v="1899-12-30T17:12:40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5"/>
    <d v="1899-12-30T17:17:4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5"/>
    <d v="1899-12-30T17:22:12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5"/>
    <d v="1899-12-30T17:22:12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"/>
    <d v="1899-12-30T17:39:10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"/>
    <d v="1899-12-30T17:39:10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6"/>
    <d v="1899-12-30T17:43:05"/>
    <n v="20.75"/>
    <n v="20.75"/>
    <x v="1"/>
    <x v="1"/>
    <s v="Spinach, Artichokes, Tomatoes, Sun/dried Tomatoes, Garlic, Pesto Sauce"/>
    <x v="13"/>
  </r>
  <r>
    <n v="16681"/>
    <n v="7345"/>
    <n v="0.33333333333333331"/>
    <s v="bbq_ckn_l"/>
    <n v="1"/>
    <x v="3"/>
    <x v="122"/>
    <x v="6"/>
    <d v="1899-12-30T17:51:25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"/>
    <d v="1899-12-30T17:51:25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"/>
    <d v="1899-12-30T17:51:25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6"/>
    <d v="1899-12-30T17:57:09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6"/>
    <d v="1899-12-30T17:57:09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7"/>
    <d v="1899-12-30T18:52:09"/>
    <n v="12.5"/>
    <n v="12.5"/>
    <x v="2"/>
    <x v="1"/>
    <s v="Spinach, Artichokes, Tomatoes, Sun/dried Tomatoes, Garlic, Pesto Sauce"/>
    <x v="13"/>
  </r>
  <r>
    <n v="16687"/>
    <n v="7348"/>
    <n v="1"/>
    <s v="spicy_ital_l"/>
    <n v="1"/>
    <x v="3"/>
    <x v="122"/>
    <x v="7"/>
    <d v="1899-12-30T19:00:53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7"/>
    <d v="1899-12-30T19:17:3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7"/>
    <d v="1899-12-30T19:21:4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7"/>
    <d v="1899-12-30T19:21:48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7"/>
    <d v="1899-12-30T19:21:4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7"/>
    <d v="1899-12-30T19:28:06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8"/>
    <d v="1899-12-30T19:37:0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8"/>
    <d v="1899-12-30T19:37:0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8"/>
    <d v="1899-12-30T19:37:0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8"/>
    <d v="1899-12-30T19:37:0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8"/>
    <d v="1899-12-30T19:50:04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8"/>
    <d v="1899-12-30T19:58:21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8"/>
    <d v="1899-12-30T20:02:32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8"/>
    <d v="1899-12-30T20:04:47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8"/>
    <d v="1899-12-30T20:04:47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8"/>
    <d v="1899-12-30T20:04:47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8"/>
    <d v="1899-12-30T20:04:47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8"/>
    <d v="1899-12-30T20:15:51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8"/>
    <d v="1899-12-30T20:15:51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9"/>
    <d v="1899-12-30T20:55:2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9"/>
    <d v="1899-12-30T20:55:29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9"/>
    <d v="1899-12-30T21:19:31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9"/>
    <d v="1899-12-30T21:19:31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9"/>
    <d v="1899-12-30T21:19:31"/>
    <n v="12.5"/>
    <n v="12.5"/>
    <x v="0"/>
    <x v="0"/>
    <s v="Mozzarella Cheese, Pepperoni"/>
    <x v="17"/>
  </r>
  <r>
    <n v="16711"/>
    <n v="7359"/>
    <n v="0.25"/>
    <s v="spicy_ital_l"/>
    <n v="1"/>
    <x v="3"/>
    <x v="122"/>
    <x v="9"/>
    <d v="1899-12-30T21:19:31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10"/>
    <d v="1899-12-30T21:41:25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10"/>
    <d v="1899-12-30T21:41:25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11"/>
    <d v="1899-12-30T22:33:3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11"/>
    <d v="1899-12-30T22:33:31"/>
    <n v="12.5"/>
    <n v="12.5"/>
    <x v="0"/>
    <x v="0"/>
    <s v="Mozzarella Cheese, Pepperoni"/>
    <x v="17"/>
  </r>
  <r>
    <n v="16716"/>
    <n v="7362"/>
    <n v="0.5"/>
    <s v="ital_supr_l"/>
    <n v="1"/>
    <x v="4"/>
    <x v="123"/>
    <x v="0"/>
    <d v="1899-12-30T11:30:31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0"/>
    <d v="1899-12-30T11:30:31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0"/>
    <d v="1899-12-30T11:41:11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0"/>
    <d v="1899-12-30T11:41:11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0"/>
    <d v="1899-12-30T11:41:11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0"/>
    <d v="1899-12-30T11:41:11"/>
    <n v="20.25"/>
    <n v="20.25"/>
    <x v="1"/>
    <x v="1"/>
    <s v="Spinach, Artichokes, Kalamata Olives, Sun/dried Tomatoes, Feta Cheese, Plum Tomatoes, Red Onions"/>
    <x v="25"/>
  </r>
  <r>
    <n v="16722"/>
    <n v="7363"/>
    <n v="0.14285714285714285"/>
    <s v="mexicana_s"/>
    <n v="1"/>
    <x v="4"/>
    <x v="123"/>
    <x v="0"/>
    <d v="1899-12-30T11:41:11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0"/>
    <d v="1899-12-30T11:41:11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0"/>
    <d v="1899-12-30T11:41:11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0"/>
    <d v="1899-12-30T12:07:4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0"/>
    <d v="1899-12-30T12:07:4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0"/>
    <d v="1899-12-30T12:07:4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0"/>
    <d v="1899-12-30T12:07:4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0"/>
    <d v="1899-12-30T12:07:4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0"/>
    <d v="1899-12-30T12:07:4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0"/>
    <d v="1899-12-30T12:07:4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0"/>
    <d v="1899-12-30T12:07:4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0"/>
    <d v="1899-12-30T12:10:12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0"/>
    <d v="1899-12-30T12:26:46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0"/>
    <d v="1899-12-30T12:26:46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1"/>
    <d v="1899-12-30T12:32:47"/>
    <n v="15.25"/>
    <n v="15.25"/>
    <x v="1"/>
    <x v="0"/>
    <s v="Mozzarella Cheese, Pepperoni"/>
    <x v="17"/>
  </r>
  <r>
    <n v="16737"/>
    <n v="7368"/>
    <n v="1"/>
    <s v="hawaiian_l"/>
    <n v="1"/>
    <x v="4"/>
    <x v="123"/>
    <x v="1"/>
    <d v="1899-12-30T12:49:12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1"/>
    <d v="1899-12-30T12:56:09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1"/>
    <d v="1899-12-30T12:56:09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1"/>
    <d v="1899-12-30T12:56:09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1"/>
    <d v="1899-12-30T12:56:09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1"/>
    <d v="1899-12-30T12:56:09"/>
    <n v="20.25"/>
    <n v="20.25"/>
    <x v="1"/>
    <x v="1"/>
    <s v="Spinach, Artichokes, Kalamata Olives, Sun/dried Tomatoes, Feta Cheese, Plum Tomatoes, Red Onions"/>
    <x v="25"/>
  </r>
  <r>
    <n v="16743"/>
    <n v="7369"/>
    <n v="0.14285714285714285"/>
    <s v="pep_msh_pep_l"/>
    <n v="1"/>
    <x v="4"/>
    <x v="123"/>
    <x v="1"/>
    <d v="1899-12-30T12:56:09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1"/>
    <d v="1899-12-30T12:56:09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1"/>
    <d v="1899-12-30T13:03:03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1"/>
    <d v="1899-12-30T13:03:03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1"/>
    <d v="1899-12-30T13:09:36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1"/>
    <d v="1899-12-30T13:09:36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1"/>
    <d v="1899-12-30T13:09:36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1"/>
    <d v="1899-12-30T13:12:28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1"/>
    <d v="1899-12-30T13:12:28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1"/>
    <d v="1899-12-30T13:12:28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1"/>
    <d v="1899-12-30T13:12:28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1"/>
    <d v="1899-12-30T13:12:28"/>
    <n v="15.25"/>
    <n v="15.25"/>
    <x v="1"/>
    <x v="0"/>
    <s v="Mozzarella Cheese, Pepperoni"/>
    <x v="17"/>
  </r>
  <r>
    <n v="16755"/>
    <n v="7373"/>
    <n v="1"/>
    <s v="napolitana_m"/>
    <n v="1"/>
    <x v="4"/>
    <x v="123"/>
    <x v="1"/>
    <d v="1899-12-30T13:21:45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1"/>
    <d v="1899-12-30T13:28:19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1"/>
    <d v="1899-12-30T13:28:44"/>
    <n v="12.5"/>
    <n v="12.5"/>
    <x v="0"/>
    <x v="0"/>
    <s v="Mozzarella Cheese, Pepperoni"/>
    <x v="17"/>
  </r>
  <r>
    <n v="16758"/>
    <n v="7375"/>
    <n v="0.5"/>
    <s v="sicilian_s"/>
    <n v="1"/>
    <x v="4"/>
    <x v="123"/>
    <x v="1"/>
    <d v="1899-12-30T13:28:4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2"/>
    <d v="1899-12-30T13:37:28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2"/>
    <d v="1899-12-30T14:17:50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2"/>
    <d v="1899-12-30T14:17:50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2"/>
    <d v="1899-12-30T14:17:50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2"/>
    <d v="1899-12-30T14:17:50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2"/>
    <d v="1899-12-30T14:17:55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2"/>
    <d v="1899-12-30T14:17:55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2"/>
    <d v="1899-12-30T14:17:5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2"/>
    <d v="1899-12-30T14:17:55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2"/>
    <d v="1899-12-30T14:17:5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2"/>
    <d v="1899-12-30T14:17:55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2"/>
    <d v="1899-12-30T14:17:55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2"/>
    <d v="1899-12-30T14:17:55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2"/>
    <d v="1899-12-30T14:17:55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2"/>
    <d v="1899-12-30T14:17:55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2"/>
    <d v="1899-12-30T14:17:55"/>
    <n v="12.5"/>
    <n v="12.5"/>
    <x v="2"/>
    <x v="1"/>
    <s v="Spinach, Artichokes, Tomatoes, Sun/dried Tomatoes, Garlic, Pesto Sauce"/>
    <x v="13"/>
  </r>
  <r>
    <n v="16775"/>
    <n v="7378"/>
    <n v="8.3333333333333329E-2"/>
    <s v="veggie_veg_m"/>
    <n v="1"/>
    <x v="4"/>
    <x v="123"/>
    <x v="2"/>
    <d v="1899-12-30T14:17:55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3"/>
    <d v="1899-12-30T14:36:30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3"/>
    <d v="1899-12-30T14:36:30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3"/>
    <d v="1899-12-30T14:36:30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3"/>
    <d v="1899-12-30T14:52:0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3"/>
    <d v="1899-12-30T14:52:0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3"/>
    <d v="1899-12-30T14:52:0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3"/>
    <d v="1899-12-30T14:58:48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3"/>
    <d v="1899-12-30T14:58:48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3"/>
    <d v="1899-12-30T14:58:48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3"/>
    <d v="1899-12-30T15:05:33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3"/>
    <d v="1899-12-30T15:17:30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3"/>
    <d v="1899-12-30T15:17:30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3"/>
    <d v="1899-12-30T15:17:30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3"/>
    <d v="1899-12-30T15:17:30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4"/>
    <d v="1899-12-30T15:50:48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4"/>
    <d v="1899-12-30T15:50:48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4"/>
    <d v="1899-12-30T16:07:01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4"/>
    <d v="1899-12-30T16:10:48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4"/>
    <d v="1899-12-30T16:10:48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4"/>
    <d v="1899-12-30T16:11:04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4"/>
    <d v="1899-12-30T16:16:09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4"/>
    <d v="1899-12-30T16:16:09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4"/>
    <d v="1899-12-30T16:22:16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4"/>
    <d v="1899-12-30T16:26:06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4"/>
    <d v="1899-12-30T16:28:46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5"/>
    <d v="1899-12-30T16:55:46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5"/>
    <d v="1899-12-30T16:55:46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5"/>
    <d v="1899-12-30T16:55:46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5"/>
    <d v="1899-12-30T17:05:00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5"/>
    <d v="1899-12-30T17:05:00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5"/>
    <d v="1899-12-30T17:05:58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"/>
    <d v="1899-12-30T17:06:1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"/>
    <d v="1899-12-30T17:06:1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"/>
    <d v="1899-12-30T17:06:1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5"/>
    <d v="1899-12-30T17:08:0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5"/>
    <d v="1899-12-30T17:08:01"/>
    <n v="20.75"/>
    <n v="20.75"/>
    <x v="1"/>
    <x v="1"/>
    <s v="Spinach, Artichokes, Tomatoes, Sun/dried Tomatoes, Garlic, Pesto Sauce"/>
    <x v="13"/>
  </r>
  <r>
    <n v="16812"/>
    <n v="7397"/>
    <n v="0.25"/>
    <s v="ckn_alfredo_l"/>
    <n v="1"/>
    <x v="4"/>
    <x v="123"/>
    <x v="5"/>
    <d v="1899-12-30T17:09:4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5"/>
    <d v="1899-12-30T17:09:4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5"/>
    <d v="1899-12-30T17:09:44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5"/>
    <d v="1899-12-30T17:09:44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5"/>
    <d v="1899-12-30T17:18:09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5"/>
    <d v="1899-12-30T17:18:09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5"/>
    <d v="1899-12-30T17:18:09"/>
    <n v="12.5"/>
    <n v="12.5"/>
    <x v="0"/>
    <x v="0"/>
    <s v="Mozzarella Cheese, Pepperoni"/>
    <x v="17"/>
  </r>
  <r>
    <n v="16819"/>
    <n v="7398"/>
    <n v="0.25"/>
    <s v="spicy_ital_l"/>
    <n v="1"/>
    <x v="4"/>
    <x v="123"/>
    <x v="5"/>
    <d v="1899-12-30T17:18:09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6"/>
    <d v="1899-12-30T17:50:15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"/>
    <d v="1899-12-30T17:50:45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"/>
    <d v="1899-12-30T17:50:45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"/>
    <d v="1899-12-30T17:50:45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"/>
    <d v="1899-12-30T17:50:45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"/>
    <d v="1899-12-30T17:51:48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"/>
    <d v="1899-12-30T17:51:48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"/>
    <d v="1899-12-30T18:12:46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"/>
    <d v="1899-12-30T18:12:46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"/>
    <d v="1899-12-30T18:12:46"/>
    <n v="9.75"/>
    <n v="9.75"/>
    <x v="2"/>
    <x v="0"/>
    <s v="Mozzarella Cheese, Pepperoni"/>
    <x v="17"/>
  </r>
  <r>
    <n v="16830"/>
    <n v="7403"/>
    <n v="1"/>
    <s v="bbq_ckn_l"/>
    <n v="1"/>
    <x v="4"/>
    <x v="123"/>
    <x v="7"/>
    <d v="1899-12-30T18:38:20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7"/>
    <d v="1899-12-30T18:44:2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7"/>
    <d v="1899-12-30T18:44:2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7"/>
    <d v="1899-12-30T18:59:55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7"/>
    <d v="1899-12-30T18:59:55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7"/>
    <d v="1899-12-30T19:10:40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7"/>
    <d v="1899-12-30T19:27:34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7"/>
    <d v="1899-12-30T19:27:34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7"/>
    <d v="1899-12-30T19:27:34"/>
    <n v="12.5"/>
    <n v="12.5"/>
    <x v="2"/>
    <x v="1"/>
    <s v="Spinach, Artichokes, Tomatoes, Sun/dried Tomatoes, Garlic, Pesto Sauce"/>
    <x v="13"/>
  </r>
  <r>
    <n v="16839"/>
    <n v="7408"/>
    <n v="1"/>
    <s v="southw_ckn_l"/>
    <n v="1"/>
    <x v="4"/>
    <x v="123"/>
    <x v="8"/>
    <d v="1899-12-30T19:35:0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8"/>
    <d v="1899-12-30T19:42:59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8"/>
    <d v="1899-12-30T19:43:5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8"/>
    <d v="1899-12-30T19:43:5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8"/>
    <d v="1899-12-30T19:44:10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8"/>
    <d v="1899-12-30T19:44:10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8"/>
    <d v="1899-12-30T19:44:10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8"/>
    <d v="1899-12-30T19:47:30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8"/>
    <d v="1899-12-30T20:03:27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9"/>
    <d v="1899-12-30T20:42:03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9"/>
    <d v="1899-12-30T20:57:26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9"/>
    <d v="1899-12-30T20:57:26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10"/>
    <d v="1899-12-30T21:40:2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10"/>
    <d v="1899-12-30T21:40:2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10"/>
    <d v="1899-12-30T21:40:2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0"/>
    <d v="1899-12-30T11:38:01"/>
    <n v="20.75"/>
    <n v="20.75"/>
    <x v="1"/>
    <x v="1"/>
    <s v="Spinach, Artichokes, Tomatoes, Sun/dried Tomatoes, Garlic, Pesto Sauce"/>
    <x v="13"/>
  </r>
  <r>
    <n v="16855"/>
    <n v="7418"/>
    <n v="1"/>
    <s v="green_garden_l"/>
    <n v="1"/>
    <x v="5"/>
    <x v="124"/>
    <x v="0"/>
    <d v="1899-12-30T11:41:26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0"/>
    <d v="1899-12-30T11:53:46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0"/>
    <d v="1899-12-30T12:14:36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1"/>
    <d v="1899-12-30T12:40:43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1"/>
    <d v="1899-12-30T12:40:43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1"/>
    <d v="1899-12-30T12:40:43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1"/>
    <d v="1899-12-30T12:44:08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1"/>
    <d v="1899-12-30T12:44:08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1"/>
    <d v="1899-12-30T13:05:37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1"/>
    <d v="1899-12-30T13:10:00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1"/>
    <d v="1899-12-30T13:10:00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1"/>
    <d v="1899-12-30T13:10:00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1"/>
    <d v="1899-12-30T13:10:00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1"/>
    <d v="1899-12-30T13:10:00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1"/>
    <d v="1899-12-30T13:10:00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1"/>
    <d v="1899-12-30T13:10:00"/>
    <n v="16.5"/>
    <n v="16.5"/>
    <x v="0"/>
    <x v="1"/>
    <s v="Spinach, Artichokes, Tomatoes, Sun/dried Tomatoes, Garlic, Pesto Sauce"/>
    <x v="13"/>
  </r>
  <r>
    <n v="16871"/>
    <n v="7424"/>
    <n v="0.125"/>
    <s v="spinach_fet_l"/>
    <n v="1"/>
    <x v="5"/>
    <x v="124"/>
    <x v="1"/>
    <d v="1899-12-30T13:10:00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1"/>
    <d v="1899-12-30T13:11:49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1"/>
    <d v="1899-12-30T13:18:31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1"/>
    <d v="1899-12-30T13:18:31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2"/>
    <d v="1899-12-30T13:57:2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2"/>
    <d v="1899-12-30T14:10:1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2"/>
    <d v="1899-12-30T14:10:1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2"/>
    <d v="1899-12-30T14:11:39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2"/>
    <d v="1899-12-30T14:11:39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2"/>
    <d v="1899-12-30T14:11:39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2"/>
    <d v="1899-12-30T14:11:39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2"/>
    <d v="1899-12-30T14:11:39"/>
    <n v="12"/>
    <n v="12"/>
    <x v="2"/>
    <x v="1"/>
    <s v="Spinach, Artichokes, Kalamata Olives, Sun/dried Tomatoes, Feta Cheese, Plum Tomatoes, Red Onions"/>
    <x v="25"/>
  </r>
  <r>
    <n v="16883"/>
    <n v="7429"/>
    <n v="0.125"/>
    <s v="mexicana_l"/>
    <n v="1"/>
    <x v="5"/>
    <x v="124"/>
    <x v="2"/>
    <d v="1899-12-30T14:11:39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2"/>
    <d v="1899-12-30T14:11:39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2"/>
    <d v="1899-12-30T14:11:39"/>
    <n v="12.5"/>
    <n v="12.5"/>
    <x v="2"/>
    <x v="1"/>
    <s v="Spinach, Artichokes, Tomatoes, Sun/dried Tomatoes, Garlic, Pesto Sauce"/>
    <x v="13"/>
  </r>
  <r>
    <n v="16886"/>
    <n v="7430"/>
    <n v="1"/>
    <s v="spicy_ital_l"/>
    <n v="1"/>
    <x v="5"/>
    <x v="124"/>
    <x v="2"/>
    <d v="1899-12-30T14:24:44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3"/>
    <d v="1899-12-30T14:31:07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3"/>
    <d v="1899-12-30T14:31:07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3"/>
    <d v="1899-12-30T15:06:1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3"/>
    <d v="1899-12-30T15:06:1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3"/>
    <d v="1899-12-30T15:06:1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4"/>
    <d v="1899-12-30T16:11:09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4"/>
    <d v="1899-12-30T16:11:09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4"/>
    <d v="1899-12-30T16:11:09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4"/>
    <d v="1899-12-30T16:11:09"/>
    <n v="9.75"/>
    <n v="9.75"/>
    <x v="2"/>
    <x v="0"/>
    <s v="Mozzarella Cheese, Pepperoni"/>
    <x v="17"/>
  </r>
  <r>
    <n v="16896"/>
    <n v="7434"/>
    <n v="1"/>
    <s v="bbq_ckn_s"/>
    <n v="1"/>
    <x v="5"/>
    <x v="124"/>
    <x v="4"/>
    <d v="1899-12-30T16:20:12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4"/>
    <d v="1899-12-30T16:20:20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4"/>
    <d v="1899-12-30T16:22:0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5"/>
    <d v="1899-12-30T16:33:03"/>
    <n v="15.25"/>
    <n v="15.25"/>
    <x v="1"/>
    <x v="0"/>
    <s v="Mozzarella Cheese, Pepperoni"/>
    <x v="17"/>
  </r>
  <r>
    <n v="16900"/>
    <n v="7437"/>
    <n v="0.5"/>
    <s v="thai_ckn_m"/>
    <n v="1"/>
    <x v="5"/>
    <x v="124"/>
    <x v="5"/>
    <d v="1899-12-30T16:33:03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5"/>
    <d v="1899-12-30T16:33:26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5"/>
    <d v="1899-12-30T16:33:26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5"/>
    <d v="1899-12-30T16:33:26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5"/>
    <d v="1899-12-30T16:34:46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5"/>
    <d v="1899-12-30T16:48:2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5"/>
    <d v="1899-12-30T16:48:52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5"/>
    <d v="1899-12-30T16:48:52"/>
    <n v="12"/>
    <n v="12"/>
    <x v="2"/>
    <x v="1"/>
    <s v="Spinach, Artichokes, Kalamata Olives, Sun/dried Tomatoes, Feta Cheese, Plum Tomatoes, Red Onions"/>
    <x v="25"/>
  </r>
  <r>
    <n v="16908"/>
    <n v="7441"/>
    <n v="0.25"/>
    <s v="peppr_salami_m"/>
    <n v="1"/>
    <x v="5"/>
    <x v="124"/>
    <x v="5"/>
    <d v="1899-12-30T16:48:52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5"/>
    <d v="1899-12-30T16:48:52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5"/>
    <d v="1899-12-30T17:01:58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5"/>
    <d v="1899-12-30T17:01:58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5"/>
    <d v="1899-12-30T17:01:58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5"/>
    <d v="1899-12-30T17:01:58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5"/>
    <d v="1899-12-30T17:09:42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5"/>
    <d v="1899-12-30T17:09:42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5"/>
    <d v="1899-12-30T17:09:42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5"/>
    <d v="1899-12-30T17:25:13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5"/>
    <d v="1899-12-30T17:25:13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"/>
    <d v="1899-12-30T17:44:55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"/>
    <d v="1899-12-30T17:44:5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"/>
    <d v="1899-12-30T17:44:5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"/>
    <d v="1899-12-30T17:44:55"/>
    <n v="12.5"/>
    <n v="12.5"/>
    <x v="2"/>
    <x v="1"/>
    <s v="Spinach, Artichokes, Tomatoes, Sun/dried Tomatoes, Garlic, Pesto Sauce"/>
    <x v="13"/>
  </r>
  <r>
    <n v="16923"/>
    <n v="7446"/>
    <n v="0.33333333333333331"/>
    <s v="ckn_pesto_s"/>
    <n v="1"/>
    <x v="5"/>
    <x v="124"/>
    <x v="6"/>
    <d v="1899-12-30T17:59:1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"/>
    <d v="1899-12-30T17:59:16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"/>
    <d v="1899-12-30T17:59:16"/>
    <n v="12.5"/>
    <n v="12.5"/>
    <x v="0"/>
    <x v="0"/>
    <s v="Mozzarella Cheese, Pepperoni"/>
    <x v="17"/>
  </r>
  <r>
    <n v="16926"/>
    <n v="7447"/>
    <n v="1"/>
    <s v="green_garden_s"/>
    <n v="1"/>
    <x v="5"/>
    <x v="124"/>
    <x v="6"/>
    <d v="1899-12-30T18:10:27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"/>
    <d v="1899-12-30T18:13:36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"/>
    <d v="1899-12-30T18:13:36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6"/>
    <d v="1899-12-30T18:19:49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"/>
    <d v="1899-12-30T18:21:28"/>
    <n v="12.5"/>
    <n v="12.5"/>
    <x v="2"/>
    <x v="1"/>
    <s v="Spinach, Artichokes, Tomatoes, Sun/dried Tomatoes, Garlic, Pesto Sauce"/>
    <x v="13"/>
  </r>
  <r>
    <n v="16931"/>
    <n v="7450"/>
    <n v="0.5"/>
    <s v="spinach_supr_m"/>
    <n v="1"/>
    <x v="5"/>
    <x v="124"/>
    <x v="6"/>
    <d v="1899-12-30T18:21:28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"/>
    <d v="1899-12-30T18:22:4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7"/>
    <d v="1899-12-30T18:36:04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7"/>
    <d v="1899-12-30T18:36:04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8"/>
    <d v="1899-12-30T19:36:50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8"/>
    <d v="1899-12-30T19:36:50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8"/>
    <d v="1899-12-30T19:47:31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8"/>
    <d v="1899-12-30T19:47:31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8"/>
    <d v="1899-12-30T19:53:27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8"/>
    <d v="1899-12-30T19:53:27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8"/>
    <d v="1899-12-30T20:01: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8"/>
    <d v="1899-12-30T20:01:59"/>
    <n v="16.5"/>
    <n v="16.5"/>
    <x v="0"/>
    <x v="1"/>
    <s v="Spinach, Artichokes, Tomatoes, Sun/dried Tomatoes, Garlic, Pesto Sauce"/>
    <x v="13"/>
  </r>
  <r>
    <n v="16943"/>
    <n v="7456"/>
    <n v="0.33333333333333331"/>
    <s v="thai_ckn_l"/>
    <n v="1"/>
    <x v="5"/>
    <x v="124"/>
    <x v="8"/>
    <d v="1899-12-30T20:01: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8"/>
    <d v="1899-12-30T20:14:52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8"/>
    <d v="1899-12-30T20:15:5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8"/>
    <d v="1899-12-30T20:15:5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8"/>
    <d v="1899-12-30T20:15:5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8"/>
    <d v="1899-12-30T20:15:5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9"/>
    <d v="1899-12-30T20:30:40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9"/>
    <d v="1899-12-30T20:30:40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9"/>
    <d v="1899-12-30T20:49:4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9"/>
    <d v="1899-12-30T21:14:2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9"/>
    <d v="1899-12-30T21:14:22"/>
    <n v="12.5"/>
    <n v="12.5"/>
    <x v="2"/>
    <x v="1"/>
    <s v="Spinach, Artichokes, Tomatoes, Sun/dried Tomatoes, Garlic, Pesto Sauce"/>
    <x v="13"/>
  </r>
  <r>
    <n v="16954"/>
    <n v="7462"/>
    <n v="1"/>
    <s v="thai_ckn_l"/>
    <n v="1"/>
    <x v="5"/>
    <x v="124"/>
    <x v="9"/>
    <d v="1899-12-30T21:14:41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0"/>
    <d v="1899-12-30T21:41:42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0"/>
    <d v="1899-12-30T21:41:42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10"/>
    <d v="1899-12-30T21:47:07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10"/>
    <d v="1899-12-30T22:18:16"/>
    <n v="12"/>
    <n v="12"/>
    <x v="2"/>
    <x v="1"/>
    <s v="Spinach, Artichokes, Kalamata Olives, Sun/dried Tomatoes, Feta Cheese, Plum Tomatoes, Red Onions"/>
    <x v="25"/>
  </r>
  <r>
    <n v="16959"/>
    <n v="7466"/>
    <n v="0.33333333333333331"/>
    <s v="classic_dlx_s"/>
    <n v="1"/>
    <x v="6"/>
    <x v="125"/>
    <x v="12"/>
    <d v="1899-12-30T11:16:44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12"/>
    <d v="1899-12-30T11:16:44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12"/>
    <d v="1899-12-30T11:16:44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0"/>
    <d v="1899-12-30T11:39:31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0"/>
    <d v="1899-12-30T11:39:31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0"/>
    <d v="1899-12-30T11:39:31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0"/>
    <d v="1899-12-30T12:01:13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0"/>
    <d v="1899-12-30T12:10:09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0"/>
    <d v="1899-12-30T12:10:09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0"/>
    <d v="1899-12-30T12:22:14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0"/>
    <d v="1899-12-30T12:22:14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0"/>
    <d v="1899-12-30T12:22:14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0"/>
    <d v="1899-12-30T12:23:04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0"/>
    <d v="1899-12-30T12:26:18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0"/>
    <d v="1899-12-30T12:26:18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1"/>
    <d v="1899-12-30T12:34:2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1"/>
    <d v="1899-12-30T12:46:2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1"/>
    <d v="1899-12-30T12:46:2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1"/>
    <d v="1899-12-30T12:49:4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1"/>
    <d v="1899-12-30T12:49:46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1"/>
    <d v="1899-12-30T12:49:4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1"/>
    <d v="1899-12-30T12:51:42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1"/>
    <d v="1899-12-30T12:51:42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1"/>
    <d v="1899-12-30T12:51:42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1"/>
    <d v="1899-12-30T12:51:42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1"/>
    <d v="1899-12-30T12:51:42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1"/>
    <d v="1899-12-30T12:51:42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1"/>
    <d v="1899-12-30T12:51:42"/>
    <n v="16"/>
    <n v="16"/>
    <x v="0"/>
    <x v="1"/>
    <s v="Spinach, Artichokes, Kalamata Olives, Sun/dried Tomatoes, Feta Cheese, Plum Tomatoes, Red Onions"/>
    <x v="25"/>
  </r>
  <r>
    <n v="16987"/>
    <n v="7476"/>
    <n v="7.1428571428571425E-2"/>
    <s v="pep_msh_pep_l"/>
    <n v="1"/>
    <x v="6"/>
    <x v="125"/>
    <x v="1"/>
    <d v="1899-12-30T12:51:42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1"/>
    <d v="1899-12-30T12:51:42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1"/>
    <d v="1899-12-30T12:51:42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1"/>
    <d v="1899-12-30T12:51:42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1"/>
    <d v="1899-12-30T12:51:42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1"/>
    <d v="1899-12-30T12:51:42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1"/>
    <d v="1899-12-30T12:51:42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1"/>
    <d v="1899-12-30T12:55:23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1"/>
    <d v="1899-12-30T12:55:23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1"/>
    <d v="1899-12-30T12:55:23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1"/>
    <d v="1899-12-30T12:55:23"/>
    <n v="12.5"/>
    <n v="12.5"/>
    <x v="2"/>
    <x v="1"/>
    <s v="Spinach, Artichokes, Tomatoes, Sun/dried Tomatoes, Garlic, Pesto Sauce"/>
    <x v="13"/>
  </r>
  <r>
    <n v="16998"/>
    <n v="7478"/>
    <n v="1"/>
    <s v="spicy_ital_s"/>
    <n v="1"/>
    <x v="6"/>
    <x v="125"/>
    <x v="1"/>
    <d v="1899-12-30T13:01:25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1"/>
    <d v="1899-12-30T13:18:1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1"/>
    <d v="1899-12-30T13:22:01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1"/>
    <d v="1899-12-30T13:22:01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1"/>
    <d v="1899-12-30T13:22:01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1"/>
    <d v="1899-12-30T13:22:01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1"/>
    <d v="1899-12-30T13:22:01"/>
    <n v="20.75"/>
    <n v="20.75"/>
    <x v="1"/>
    <x v="1"/>
    <s v="Spinach, Artichokes, Tomatoes, Sun/dried Tomatoes, Garlic, Pesto Sauce"/>
    <x v="13"/>
  </r>
  <r>
    <n v="17005"/>
    <n v="7481"/>
    <n v="1"/>
    <s v="the_greek_xl"/>
    <n v="1"/>
    <x v="6"/>
    <x v="125"/>
    <x v="2"/>
    <d v="1899-12-30T13:33:13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2"/>
    <d v="1899-12-30T13:47:17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2"/>
    <d v="1899-12-30T13:47:17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2"/>
    <d v="1899-12-30T13:47:17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2"/>
    <d v="1899-12-30T14:09:2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2"/>
    <d v="1899-12-30T14:09:2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2"/>
    <d v="1899-12-30T14:09:2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2"/>
    <d v="1899-12-30T14:09:2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3"/>
    <d v="1899-12-30T15:07:4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4"/>
    <d v="1899-12-30T15:34:1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4"/>
    <d v="1899-12-30T15:41:5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4"/>
    <d v="1899-12-30T15:46:30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4"/>
    <d v="1899-12-30T15:46:30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4"/>
    <d v="1899-12-30T15:46:30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4"/>
    <d v="1899-12-30T15:50:40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4"/>
    <d v="1899-12-30T15:50:40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4"/>
    <d v="1899-12-30T15:50:40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4"/>
    <d v="1899-12-30T15:59:43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4"/>
    <d v="1899-12-30T15:59:43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4"/>
    <d v="1899-12-30T16:11:51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4"/>
    <d v="1899-12-30T16:11:51"/>
    <n v="15.25"/>
    <n v="15.25"/>
    <x v="1"/>
    <x v="0"/>
    <s v="Mozzarella Cheese, Pepperoni"/>
    <x v="17"/>
  </r>
  <r>
    <n v="17026"/>
    <n v="7491"/>
    <n v="0.5"/>
    <s v="big_meat_s"/>
    <n v="1"/>
    <x v="6"/>
    <x v="125"/>
    <x v="4"/>
    <d v="1899-12-30T16:24:57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4"/>
    <d v="1899-12-30T16:24:57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5"/>
    <d v="1899-12-30T16:40:1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5"/>
    <d v="1899-12-30T16:40:16"/>
    <n v="12.5"/>
    <n v="12.5"/>
    <x v="2"/>
    <x v="1"/>
    <s v="Spinach, Artichokes, Tomatoes, Sun/dried Tomatoes, Garlic, Pesto Sauce"/>
    <x v="13"/>
  </r>
  <r>
    <n v="17030"/>
    <n v="7493"/>
    <n v="0.33333333333333331"/>
    <s v="classic_dlx_m"/>
    <n v="1"/>
    <x v="6"/>
    <x v="125"/>
    <x v="5"/>
    <d v="1899-12-30T16:46:4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5"/>
    <d v="1899-12-30T16:46:4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5"/>
    <d v="1899-12-30T16:46:4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5"/>
    <d v="1899-12-30T16:48:1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5"/>
    <d v="1899-12-30T16:48:1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5"/>
    <d v="1899-12-30T16:48:16"/>
    <n v="16.5"/>
    <n v="16.5"/>
    <x v="0"/>
    <x v="1"/>
    <s v="Spinach, Artichokes, Tomatoes, Sun/dried Tomatoes, Garlic, Pesto Sauce"/>
    <x v="13"/>
  </r>
  <r>
    <n v="17036"/>
    <n v="7495"/>
    <n v="0.5"/>
    <s v="ital_cpcllo_l"/>
    <n v="1"/>
    <x v="6"/>
    <x v="125"/>
    <x v="5"/>
    <d v="1899-12-30T16:59:48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5"/>
    <d v="1899-12-30T16:59:48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5"/>
    <d v="1899-12-30T17:07:35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5"/>
    <d v="1899-12-30T17:07:35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5"/>
    <d v="1899-12-30T17:07:35"/>
    <n v="20.75"/>
    <n v="20.75"/>
    <x v="1"/>
    <x v="1"/>
    <s v="Spinach, Artichokes, Tomatoes, Sun/dried Tomatoes, Garlic, Pesto Sauce"/>
    <x v="13"/>
  </r>
  <r>
    <n v="17041"/>
    <n v="7496"/>
    <n v="0.25"/>
    <s v="thai_ckn_l"/>
    <n v="1"/>
    <x v="6"/>
    <x v="125"/>
    <x v="5"/>
    <d v="1899-12-30T17:07:35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5"/>
    <d v="1899-12-30T17:19:38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5"/>
    <d v="1899-12-30T17:19:38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"/>
    <d v="1899-12-30T17:39:18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"/>
    <d v="1899-12-30T17:44:22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"/>
    <d v="1899-12-30T17:44:22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"/>
    <d v="1899-12-30T17:44:22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"/>
    <d v="1899-12-30T17:45:50"/>
    <n v="9.75"/>
    <n v="9.75"/>
    <x v="2"/>
    <x v="0"/>
    <s v="Mozzarella Cheese, Pepperoni"/>
    <x v="17"/>
  </r>
  <r>
    <n v="17049"/>
    <n v="7500"/>
    <n v="0.5"/>
    <s v="spin_pesto_m"/>
    <n v="1"/>
    <x v="6"/>
    <x v="125"/>
    <x v="6"/>
    <d v="1899-12-30T17:45:50"/>
    <n v="16.5"/>
    <n v="16.5"/>
    <x v="0"/>
    <x v="1"/>
    <s v="Spinach, Artichokes, Tomatoes, Sun/dried Tomatoes, Garlic, Pesto Sauce"/>
    <x v="13"/>
  </r>
  <r>
    <n v="17050"/>
    <n v="7501"/>
    <n v="0.33333333333333331"/>
    <s v="bbq_ckn_m"/>
    <n v="1"/>
    <x v="6"/>
    <x v="125"/>
    <x v="6"/>
    <d v="1899-12-30T17:53:3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"/>
    <d v="1899-12-30T17:53:3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"/>
    <d v="1899-12-30T17:53:3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6"/>
    <d v="1899-12-30T17:57:21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6"/>
    <d v="1899-12-30T17:58:31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6"/>
    <d v="1899-12-30T17:58:31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6"/>
    <d v="1899-12-30T17:58:31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"/>
    <d v="1899-12-30T18:03:53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"/>
    <d v="1899-12-30T18:03:53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"/>
    <d v="1899-12-30T18:03:53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"/>
    <d v="1899-12-30T18:05:38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"/>
    <d v="1899-12-30T18:22:13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"/>
    <d v="1899-12-30T18:22:13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"/>
    <d v="1899-12-30T18:28: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"/>
    <d v="1899-12-30T18:28: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"/>
    <d v="1899-12-30T18:28: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"/>
    <d v="1899-12-30T18:28: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7"/>
    <d v="1899-12-30T18:45:04"/>
    <n v="12"/>
    <n v="12"/>
    <x v="2"/>
    <x v="1"/>
    <s v="Spinach, Artichokes, Kalamata Olives, Sun/dried Tomatoes, Feta Cheese, Plum Tomatoes, Red Onions"/>
    <x v="25"/>
  </r>
  <r>
    <n v="17068"/>
    <n v="7508"/>
    <n v="0.5"/>
    <s v="prsc_argla_s"/>
    <n v="1"/>
    <x v="6"/>
    <x v="125"/>
    <x v="7"/>
    <d v="1899-12-30T18:45:04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7"/>
    <d v="1899-12-30T18:56:2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7"/>
    <d v="1899-12-30T18:56:2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7"/>
    <d v="1899-12-30T18:58:34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7"/>
    <d v="1899-12-30T18:58:34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7"/>
    <d v="1899-12-30T18:58:34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7"/>
    <d v="1899-12-30T18:58:34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7"/>
    <d v="1899-12-30T18:59:25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7"/>
    <d v="1899-12-30T19:13:59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7"/>
    <d v="1899-12-30T19:13:59"/>
    <n v="11"/>
    <n v="11"/>
    <x v="2"/>
    <x v="0"/>
    <s v="Pepperoni, Mushrooms, Green Peppers"/>
    <x v="30"/>
  </r>
  <r>
    <n v="17078"/>
    <n v="7513"/>
    <n v="1"/>
    <s v="napolitana_l"/>
    <n v="1"/>
    <x v="6"/>
    <x v="125"/>
    <x v="7"/>
    <d v="1899-12-30T19:25:37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8"/>
    <d v="1899-12-30T19:39:01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8"/>
    <d v="1899-12-30T19:39:01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8"/>
    <d v="1899-12-30T19:39:01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8"/>
    <d v="1899-12-30T20:07:04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8"/>
    <d v="1899-12-30T20:07:04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8"/>
    <d v="1899-12-30T20:20:27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8"/>
    <d v="1899-12-30T20:20:27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8"/>
    <d v="1899-12-30T20:20:27"/>
    <n v="12.5"/>
    <n v="12.5"/>
    <x v="2"/>
    <x v="1"/>
    <s v="Spinach, Artichokes, Tomatoes, Sun/dried Tomatoes, Garlic, Pesto Sauce"/>
    <x v="13"/>
  </r>
  <r>
    <n v="17087"/>
    <n v="7517"/>
    <n v="0.5"/>
    <s v="mexicana_l"/>
    <n v="1"/>
    <x v="6"/>
    <x v="125"/>
    <x v="9"/>
    <d v="1899-12-30T21:13:29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9"/>
    <d v="1899-12-30T21:13:29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9"/>
    <d v="1899-12-30T21:22:02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9"/>
    <d v="1899-12-30T21:22:02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9"/>
    <d v="1899-12-30T21:22:02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9"/>
    <d v="1899-12-30T21:22:02"/>
    <n v="20.75"/>
    <n v="20.75"/>
    <x v="1"/>
    <x v="1"/>
    <s v="Spinach, Artichokes, Tomatoes, Sun/dried Tomatoes, Garlic, Pesto Sauce"/>
    <x v="13"/>
  </r>
  <r>
    <n v="17093"/>
    <n v="7519"/>
    <n v="0.5"/>
    <s v="bbq_ckn_m"/>
    <n v="1"/>
    <x v="6"/>
    <x v="125"/>
    <x v="10"/>
    <d v="1899-12-30T21:48:12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10"/>
    <d v="1899-12-30T21:48:12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10"/>
    <d v="1899-12-30T21:59:10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10"/>
    <d v="1899-12-30T21:59: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12"/>
    <d v="1899-12-30T10:54: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0"/>
    <d v="1899-12-30T11:46:37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0"/>
    <d v="1899-12-30T11:48:29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0"/>
    <d v="1899-12-30T11:48:29"/>
    <n v="16"/>
    <n v="16"/>
    <x v="0"/>
    <x v="1"/>
    <s v="Spinach, Artichokes, Kalamata Olives, Sun/dried Tomatoes, Feta Cheese, Plum Tomatoes, Red Onions"/>
    <x v="25"/>
  </r>
  <r>
    <n v="17101"/>
    <n v="7524"/>
    <n v="0.25"/>
    <s v="bbq_ckn_l"/>
    <n v="1"/>
    <x v="0"/>
    <x v="126"/>
    <x v="0"/>
    <d v="1899-12-30T11:51:2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0"/>
    <d v="1899-12-30T11:51:2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0"/>
    <d v="1899-12-30T11:51:20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0"/>
    <d v="1899-12-30T11:51:2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0"/>
    <d v="1899-12-30T11:55:19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0"/>
    <d v="1899-12-30T11:55:19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0"/>
    <d v="1899-12-30T12:22:3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0"/>
    <d v="1899-12-30T12:22:48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1"/>
    <d v="1899-12-30T12:45:58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1"/>
    <d v="1899-12-30T12:45:58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1"/>
    <d v="1899-12-30T12:45:58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1"/>
    <d v="1899-12-30T12:45:58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1"/>
    <d v="1899-12-30T12:45:58"/>
    <n v="16.5"/>
    <n v="16.5"/>
    <x v="0"/>
    <x v="1"/>
    <s v="Spinach, Artichokes, Tomatoes, Sun/dried Tomatoes, Garlic, Pesto Sauce"/>
    <x v="13"/>
  </r>
  <r>
    <n v="17114"/>
    <n v="7528"/>
    <n v="0.14285714285714285"/>
    <s v="spinach_fet_l"/>
    <n v="1"/>
    <x v="0"/>
    <x v="126"/>
    <x v="1"/>
    <d v="1899-12-30T12:45:58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1"/>
    <d v="1899-12-30T12:45:58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1"/>
    <d v="1899-12-30T12:45:59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1"/>
    <d v="1899-12-30T12:54:1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1"/>
    <d v="1899-12-30T12:54:1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1"/>
    <d v="1899-12-30T12:54:1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1"/>
    <d v="1899-12-30T12:54:1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1"/>
    <d v="1899-12-30T13:02:26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1"/>
    <d v="1899-12-30T13:10:47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1"/>
    <d v="1899-12-30T13:20:39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1"/>
    <d v="1899-12-30T13:20:39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1"/>
    <d v="1899-12-30T13:20:39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1"/>
    <d v="1899-12-30T13:20:39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1"/>
    <d v="1899-12-30T13:20:39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1"/>
    <d v="1899-12-30T13:20:39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1"/>
    <d v="1899-12-30T13:20:39"/>
    <n v="20.25"/>
    <n v="20.25"/>
    <x v="1"/>
    <x v="1"/>
    <s v="Spinach, Artichokes, Kalamata Olives, Sun/dried Tomatoes, Feta Cheese, Plum Tomatoes, Red Onions"/>
    <x v="25"/>
  </r>
  <r>
    <n v="17130"/>
    <n v="7533"/>
    <n v="7.6923076923076927E-2"/>
    <s v="pepperoni_s"/>
    <n v="1"/>
    <x v="0"/>
    <x v="126"/>
    <x v="1"/>
    <d v="1899-12-30T13:20:39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1"/>
    <d v="1899-12-30T13:20:39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1"/>
    <d v="1899-12-30T13:20:39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1"/>
    <d v="1899-12-30T13:20:39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1"/>
    <d v="1899-12-30T13:20:39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1"/>
    <d v="1899-12-30T13:20:39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1"/>
    <d v="1899-12-30T13:22:28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1"/>
    <d v="1899-12-30T13:22:51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1"/>
    <d v="1899-12-30T13:24:49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1"/>
    <d v="1899-12-30T13:25:3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1"/>
    <d v="1899-12-30T13:27:31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2"/>
    <d v="1899-12-30T13:49:17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2"/>
    <d v="1899-12-30T13:49:17"/>
    <n v="16.5"/>
    <n v="16.5"/>
    <x v="0"/>
    <x v="1"/>
    <s v="Spinach, Artichokes, Tomatoes, Sun/dried Tomatoes, Garlic, Pesto Sauce"/>
    <x v="13"/>
  </r>
  <r>
    <n v="17143"/>
    <n v="7540"/>
    <n v="1"/>
    <s v="peppr_salami_m"/>
    <n v="1"/>
    <x v="0"/>
    <x v="126"/>
    <x v="2"/>
    <d v="1899-12-30T13:49:48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2"/>
    <d v="1899-12-30T13:58:35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2"/>
    <d v="1899-12-30T14:23:31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3"/>
    <d v="1899-12-30T14:42:32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3"/>
    <d v="1899-12-30T14:48:22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3"/>
    <d v="1899-12-30T14:55:19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4"/>
    <d v="1899-12-30T15:39:38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4"/>
    <d v="1899-12-30T15:39:38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4"/>
    <d v="1899-12-30T15:49:33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4"/>
    <d v="1899-12-30T15:49:33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4"/>
    <d v="1899-12-30T15:51:5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4"/>
    <d v="1899-12-30T15:51:55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4"/>
    <d v="1899-12-30T15:51:55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4"/>
    <d v="1899-12-30T15:51:55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5"/>
    <d v="1899-12-30T16:34:18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5"/>
    <d v="1899-12-30T16:34:18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5"/>
    <d v="1899-12-30T16:34:18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5"/>
    <d v="1899-12-30T16:36:36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5"/>
    <d v="1899-12-30T16:36:36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"/>
    <d v="1899-12-30T16:36:41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"/>
    <d v="1899-12-30T16:36:41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5"/>
    <d v="1899-12-30T16:58:22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5"/>
    <d v="1899-12-30T16:58:22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5"/>
    <d v="1899-12-30T17:03:24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5"/>
    <d v="1899-12-30T17:03:24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5"/>
    <d v="1899-12-30T17:03:24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5"/>
    <d v="1899-12-30T17:03:24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5"/>
    <d v="1899-12-30T17:08:37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5"/>
    <d v="1899-12-30T17:08:37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5"/>
    <d v="1899-12-30T17:10:12"/>
    <n v="9.75"/>
    <n v="9.75"/>
    <x v="2"/>
    <x v="0"/>
    <s v="Mozzarella Cheese, Pepperoni"/>
    <x v="17"/>
  </r>
  <r>
    <n v="17173"/>
    <n v="7556"/>
    <n v="0.25"/>
    <s v="calabrese_l"/>
    <n v="1"/>
    <x v="0"/>
    <x v="126"/>
    <x v="5"/>
    <d v="1899-12-30T17:13:0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5"/>
    <d v="1899-12-30T17:13:06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5"/>
    <d v="1899-12-30T17:13:0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5"/>
    <d v="1899-12-30T17:13:0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"/>
    <d v="1899-12-30T17:48:3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"/>
    <d v="1899-12-30T17:48:36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"/>
    <d v="1899-12-30T17:48:3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"/>
    <d v="1899-12-30T17:48:3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6"/>
    <d v="1899-12-30T17:50:15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6"/>
    <d v="1899-12-30T17:50:15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"/>
    <d v="1899-12-30T17:51:22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"/>
    <d v="1899-12-30T17:51:22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"/>
    <d v="1899-12-30T17:51:22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"/>
    <d v="1899-12-30T17:51:22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"/>
    <d v="1899-12-30T18:04:26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"/>
    <d v="1899-12-30T18:04:26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"/>
    <d v="1899-12-30T18:16:30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"/>
    <d v="1899-12-30T18:16:30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"/>
    <d v="1899-12-30T18:16:30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"/>
    <d v="1899-12-30T18:23:04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"/>
    <d v="1899-12-30T18:23:04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"/>
    <d v="1899-12-30T18:26:58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"/>
    <d v="1899-12-30T18:26:58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7"/>
    <d v="1899-12-30T18:36:26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7"/>
    <d v="1899-12-30T18:50:11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7"/>
    <d v="1899-12-30T18:51:04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7"/>
    <d v="1899-12-30T19:22:51"/>
    <n v="9.75"/>
    <n v="9.75"/>
    <x v="2"/>
    <x v="0"/>
    <s v="Mozzarella Cheese, Pepperoni"/>
    <x v="17"/>
  </r>
  <r>
    <n v="17200"/>
    <n v="7567"/>
    <n v="0.5"/>
    <s v="the_greek_xl"/>
    <n v="1"/>
    <x v="0"/>
    <x v="126"/>
    <x v="7"/>
    <d v="1899-12-30T19:22:51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8"/>
    <d v="1899-12-30T19:41:59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8"/>
    <d v="1899-12-30T19:41:59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8"/>
    <d v="1899-12-30T19:41:59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8"/>
    <d v="1899-12-30T19:41:59"/>
    <n v="12.5"/>
    <n v="12.5"/>
    <x v="2"/>
    <x v="1"/>
    <s v="Spinach, Artichokes, Tomatoes, Sun/dried Tomatoes, Garlic, Pesto Sauce"/>
    <x v="13"/>
  </r>
  <r>
    <n v="17205"/>
    <n v="7569"/>
    <n v="0.33333333333333331"/>
    <s v="hawaiian_s"/>
    <n v="1"/>
    <x v="0"/>
    <x v="126"/>
    <x v="8"/>
    <d v="1899-12-30T19:44:03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8"/>
    <d v="1899-12-30T19:44:03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8"/>
    <d v="1899-12-30T19:44:03"/>
    <n v="16.5"/>
    <n v="16.5"/>
    <x v="0"/>
    <x v="1"/>
    <s v="Spinach, Artichokes, Tomatoes, Sun/dried Tomatoes, Garlic, Pesto Sauce"/>
    <x v="13"/>
  </r>
  <r>
    <n v="17208"/>
    <n v="7570"/>
    <n v="1"/>
    <s v="cali_ckn_m"/>
    <n v="1"/>
    <x v="0"/>
    <x v="126"/>
    <x v="8"/>
    <d v="1899-12-30T19:48:12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8"/>
    <d v="1899-12-30T20:09:05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8"/>
    <d v="1899-12-30T20:14:23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8"/>
    <d v="1899-12-30T20:18:38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8"/>
    <d v="1899-12-30T20:18:38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8"/>
    <d v="1899-12-30T20:18:38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8"/>
    <d v="1899-12-30T20:20:37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8"/>
    <d v="1899-12-30T20:20:37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9"/>
    <d v="1899-12-30T20:43:15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9"/>
    <d v="1899-12-30T20:51:04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9"/>
    <d v="1899-12-30T20:51:04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9"/>
    <d v="1899-12-30T20:51:04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9"/>
    <d v="1899-12-30T21:02:26"/>
    <n v="15.25"/>
    <n v="15.25"/>
    <x v="1"/>
    <x v="0"/>
    <s v="Mozzarella Cheese, Pepperoni"/>
    <x v="17"/>
  </r>
  <r>
    <n v="17221"/>
    <n v="7578"/>
    <n v="1"/>
    <s v="mexicana_l"/>
    <n v="1"/>
    <x v="0"/>
    <x v="126"/>
    <x v="10"/>
    <d v="1899-12-30T22:05:04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0"/>
    <d v="1899-12-30T11:36:54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0"/>
    <d v="1899-12-30T11:45:03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0"/>
    <d v="1899-12-30T11:45:03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0"/>
    <d v="1899-12-30T11:45:03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0"/>
    <d v="1899-12-30T11:52:29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0"/>
    <d v="1899-12-30T11:52:29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0"/>
    <d v="1899-12-30T11:52:29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0"/>
    <d v="1899-12-30T11:58:2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0"/>
    <d v="1899-12-30T12:01:19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0"/>
    <d v="1899-12-30T12:01:19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0"/>
    <d v="1899-12-30T12:01:19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0"/>
    <d v="1899-12-30T12:05:09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0"/>
    <d v="1899-12-30T12:06:46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0"/>
    <d v="1899-12-30T12:08:43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0"/>
    <d v="1899-12-30T12:08:43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0"/>
    <d v="1899-12-30T12:08:43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0"/>
    <d v="1899-12-30T12:08:43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0"/>
    <d v="1899-12-30T12:08:43"/>
    <n v="12.5"/>
    <n v="12.5"/>
    <x v="2"/>
    <x v="1"/>
    <s v="Spinach, Artichokes, Tomatoes, Sun/dried Tomatoes, Garlic, Pesto Sauce"/>
    <x v="13"/>
  </r>
  <r>
    <n v="17240"/>
    <n v="7587"/>
    <n v="1"/>
    <s v="mediterraneo_s"/>
    <n v="1"/>
    <x v="1"/>
    <x v="127"/>
    <x v="0"/>
    <d v="1899-12-30T12:12:44"/>
    <n v="12"/>
    <n v="12"/>
    <x v="2"/>
    <x v="1"/>
    <s v="Spinach, Artichokes, Kalamata Olives, Sun/dried Tomatoes, Feta Cheese, Plum Tomatoes, Red Onions"/>
    <x v="25"/>
  </r>
  <r>
    <n v="17241"/>
    <n v="7588"/>
    <n v="1"/>
    <s v="thai_ckn_l"/>
    <n v="1"/>
    <x v="1"/>
    <x v="127"/>
    <x v="0"/>
    <d v="1899-12-30T12:21:55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0"/>
    <d v="1899-12-30T12:28:0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0"/>
    <d v="1899-12-30T12:28:0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0"/>
    <d v="1899-12-30T12:28:0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1"/>
    <d v="1899-12-30T12:32:04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1"/>
    <d v="1899-12-30T12:32:04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1"/>
    <d v="1899-12-30T12:32:04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1"/>
    <d v="1899-12-30T12:32:04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1"/>
    <d v="1899-12-30T12:32:04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1"/>
    <d v="1899-12-30T12:32:04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1"/>
    <d v="1899-12-30T12:32:04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1"/>
    <d v="1899-12-30T12:32:04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1"/>
    <d v="1899-12-30T12:32:04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1"/>
    <d v="1899-12-30T12:32:04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1"/>
    <d v="1899-12-30T12:32:04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1"/>
    <d v="1899-12-30T12:42:43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1"/>
    <d v="1899-12-30T12:42:43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1"/>
    <d v="1899-12-30T12:42:43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1"/>
    <d v="1899-12-30T12:42:43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1"/>
    <d v="1899-12-30T12:42:43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1"/>
    <d v="1899-12-30T12:42:43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1"/>
    <d v="1899-12-30T12:42:43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1"/>
    <d v="1899-12-30T12:42:43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1"/>
    <d v="1899-12-30T12:42:43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1"/>
    <d v="1899-12-30T12:42:43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1"/>
    <d v="1899-12-30T12:42:43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1"/>
    <d v="1899-12-30T12:42:43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1"/>
    <d v="1899-12-30T12:42:43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1"/>
    <d v="1899-12-30T12:42:43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1"/>
    <d v="1899-12-30T13:00:5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1"/>
    <d v="1899-12-30T13:09:2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1"/>
    <d v="1899-12-30T13:22:20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1"/>
    <d v="1899-12-30T13:24:2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1"/>
    <d v="1899-12-30T13:24:2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1"/>
    <d v="1899-12-30T13:27:35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1"/>
    <d v="1899-12-30T13:27:53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2"/>
    <d v="1899-12-30T13:34:16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2"/>
    <d v="1899-12-30T13:34:16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2"/>
    <d v="1899-12-30T13:42:40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2"/>
    <d v="1899-12-30T13:59:35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2"/>
    <d v="1899-12-30T13:59:35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2"/>
    <d v="1899-12-30T14:15:04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2"/>
    <d v="1899-12-30T14:15:04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2"/>
    <d v="1899-12-30T14:15:04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3"/>
    <d v="1899-12-30T15:06:25"/>
    <n v="16"/>
    <n v="16"/>
    <x v="0"/>
    <x v="1"/>
    <s v="Spinach, Artichokes, Kalamata Olives, Sun/dried Tomatoes, Feta Cheese, Plum Tomatoes, Red Onions"/>
    <x v="25"/>
  </r>
  <r>
    <n v="17286"/>
    <n v="7602"/>
    <n v="0.33333333333333331"/>
    <s v="prsc_argla_s"/>
    <n v="1"/>
    <x v="1"/>
    <x v="127"/>
    <x v="3"/>
    <d v="1899-12-30T15:06:25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3"/>
    <d v="1899-12-30T15:06:25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3"/>
    <d v="1899-12-30T15:20:36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4"/>
    <d v="1899-12-30T15:50:29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4"/>
    <d v="1899-12-30T16:24:35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4"/>
    <d v="1899-12-30T16:24:3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4"/>
    <d v="1899-12-30T16:24:3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4"/>
    <d v="1899-12-30T16:24:35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4"/>
    <d v="1899-12-30T16:27:0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5"/>
    <d v="1899-12-30T16:32:57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5"/>
    <d v="1899-12-30T16:32:57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5"/>
    <d v="1899-12-30T16:54:5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5"/>
    <d v="1899-12-30T16:56:13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5"/>
    <d v="1899-12-30T16:56:38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5"/>
    <d v="1899-12-30T16:56:38"/>
    <n v="12.5"/>
    <n v="12.5"/>
    <x v="2"/>
    <x v="1"/>
    <s v="Spinach, Artichokes, Tomatoes, Sun/dried Tomatoes, Garlic, Pesto Sauce"/>
    <x v="13"/>
  </r>
  <r>
    <n v="17301"/>
    <n v="7611"/>
    <n v="1"/>
    <s v="prsc_argla_l"/>
    <n v="1"/>
    <x v="1"/>
    <x v="127"/>
    <x v="5"/>
    <d v="1899-12-30T16:58:40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5"/>
    <d v="1899-12-30T17:07:15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5"/>
    <d v="1899-12-30T17:07:15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5"/>
    <d v="1899-12-30T17:07:15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5"/>
    <d v="1899-12-30T17:07:15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5"/>
    <d v="1899-12-30T17:21:38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5"/>
    <d v="1899-12-30T17:21:38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5"/>
    <d v="1899-12-30T17:21:38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"/>
    <d v="1899-12-30T17:32:01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"/>
    <d v="1899-12-30T17:41:17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"/>
    <d v="1899-12-30T17:42:07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"/>
    <d v="1899-12-30T17:42:07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"/>
    <d v="1899-12-30T17:42:07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"/>
    <d v="1899-12-30T17:46:2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"/>
    <d v="1899-12-30T17:46:2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"/>
    <d v="1899-12-30T17:46:2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"/>
    <d v="1899-12-30T17:47:50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"/>
    <d v="1899-12-30T17:47:50"/>
    <n v="20.75"/>
    <n v="20.75"/>
    <x v="1"/>
    <x v="1"/>
    <s v="Spinach, Artichokes, Tomatoes, Sun/dried Tomatoes, Garlic, Pesto Sauce"/>
    <x v="13"/>
  </r>
  <r>
    <n v="17319"/>
    <n v="7619"/>
    <n v="0.25"/>
    <s v="big_meat_s"/>
    <n v="1"/>
    <x v="1"/>
    <x v="127"/>
    <x v="6"/>
    <d v="1899-12-30T17:57:47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"/>
    <d v="1899-12-30T17:57:47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"/>
    <d v="1899-12-30T17:57:47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"/>
    <d v="1899-12-30T17:57:47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"/>
    <d v="1899-12-30T18:00:56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"/>
    <d v="1899-12-30T18:00:56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"/>
    <d v="1899-12-30T18:15:12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7"/>
    <d v="1899-12-30T18:39:29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7"/>
    <d v="1899-12-30T18:39:29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7"/>
    <d v="1899-12-30T18:39:29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7"/>
    <d v="1899-12-30T18:48: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7"/>
    <d v="1899-12-30T18:48: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7"/>
    <d v="1899-12-30T18:48: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7"/>
    <d v="1899-12-30T18:48:23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7"/>
    <d v="1899-12-30T18:48:23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7"/>
    <d v="1899-12-30T18:48:23"/>
    <n v="12"/>
    <n v="12"/>
    <x v="2"/>
    <x v="1"/>
    <s v="Spinach, Artichokes, Kalamata Olives, Sun/dried Tomatoes, Feta Cheese, Plum Tomatoes, Red Onions"/>
    <x v="25"/>
  </r>
  <r>
    <n v="17335"/>
    <n v="7624"/>
    <n v="0.25"/>
    <s v="thai_ckn_m"/>
    <n v="1"/>
    <x v="1"/>
    <x v="127"/>
    <x v="7"/>
    <d v="1899-12-30T18:48:23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7"/>
    <d v="1899-12-30T19:00:12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7"/>
    <d v="1899-12-30T19:01:14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7"/>
    <d v="1899-12-30T19:01:14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7"/>
    <d v="1899-12-30T19:01:14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7"/>
    <d v="1899-12-30T19:01:14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7"/>
    <d v="1899-12-30T19:04:52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7"/>
    <d v="1899-12-30T19:04:52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7"/>
    <d v="1899-12-30T19:05:52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7"/>
    <d v="1899-12-30T19:05:52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7"/>
    <d v="1899-12-30T19:12:12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7"/>
    <d v="1899-12-30T19:12:12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7"/>
    <d v="1899-12-30T19:12:12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7"/>
    <d v="1899-12-30T19:18:25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7"/>
    <d v="1899-12-30T19:18:25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7"/>
    <d v="1899-12-30T19:18:25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7"/>
    <d v="1899-12-30T19:18:25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7"/>
    <d v="1899-12-30T19:27:27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7"/>
    <d v="1899-12-30T19:27:27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8"/>
    <d v="1899-12-30T19:37:4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8"/>
    <d v="1899-12-30T19:37:4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8"/>
    <d v="1899-12-30T19:51:05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8"/>
    <d v="1899-12-30T19:51:05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8"/>
    <d v="1899-12-30T19:54:0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8"/>
    <d v="1899-12-30T19:54:0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8"/>
    <d v="1899-12-30T19:54:08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8"/>
    <d v="1899-12-30T19:59:59"/>
    <n v="12.5"/>
    <n v="12.5"/>
    <x v="0"/>
    <x v="0"/>
    <s v="Mozzarella Cheese, Pepperoni"/>
    <x v="17"/>
  </r>
  <r>
    <n v="17362"/>
    <n v="7636"/>
    <n v="0.5"/>
    <s v="big_meat_s"/>
    <n v="1"/>
    <x v="1"/>
    <x v="127"/>
    <x v="8"/>
    <d v="1899-12-30T20:01:46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8"/>
    <d v="1899-12-30T20:01:46"/>
    <n v="15.25"/>
    <n v="15.25"/>
    <x v="1"/>
    <x v="0"/>
    <s v="Mozzarella Cheese, Pepperoni"/>
    <x v="17"/>
  </r>
  <r>
    <n v="17364"/>
    <n v="7637"/>
    <n v="1"/>
    <s v="ital_supr_m"/>
    <n v="1"/>
    <x v="1"/>
    <x v="127"/>
    <x v="8"/>
    <d v="1899-12-30T20:03:48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8"/>
    <d v="1899-12-30T20:08:52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9"/>
    <d v="1899-12-30T20:33:38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9"/>
    <d v="1899-12-30T20:47:0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9"/>
    <d v="1899-12-30T20:47:0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9"/>
    <d v="1899-12-30T20:47:0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9"/>
    <d v="1899-12-30T21:04:25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9"/>
    <d v="1899-12-30T21:04:25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9"/>
    <d v="1899-12-30T21:04:25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9"/>
    <d v="1899-12-30T21:04:25"/>
    <n v="16.5"/>
    <n v="16.5"/>
    <x v="0"/>
    <x v="1"/>
    <s v="Spinach, Artichokes, Tomatoes, Sun/dried Tomatoes, Garlic, Pesto Sauce"/>
    <x v="13"/>
  </r>
  <r>
    <n v="17374"/>
    <n v="7642"/>
    <n v="0.5"/>
    <s v="ital_cpcllo_m"/>
    <n v="1"/>
    <x v="1"/>
    <x v="127"/>
    <x v="9"/>
    <d v="1899-12-30T21:25:4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9"/>
    <d v="1899-12-30T21:25:4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9"/>
    <d v="1899-12-30T21:29:01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9"/>
    <d v="1899-12-30T21:29:0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10"/>
    <d v="1899-12-30T21:42:05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10"/>
    <d v="1899-12-30T21:42:05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10"/>
    <d v="1899-12-30T21:42:05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10"/>
    <d v="1899-12-30T21:42:05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10"/>
    <d v="1899-12-30T21:42:13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10"/>
    <d v="1899-12-30T21:42:13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10"/>
    <d v="1899-12-30T21:42:13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10"/>
    <d v="1899-12-30T21:42:13"/>
    <n v="16.5"/>
    <n v="16.5"/>
    <x v="0"/>
    <x v="1"/>
    <s v="Spinach, Artichokes, Tomatoes, Sun/dried Tomatoes, Garlic, Pesto Sauce"/>
    <x v="13"/>
  </r>
  <r>
    <n v="17386"/>
    <n v="7646"/>
    <n v="0.25"/>
    <s v="four_cheese_l"/>
    <n v="1"/>
    <x v="1"/>
    <x v="127"/>
    <x v="10"/>
    <d v="1899-12-30T21:45:30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10"/>
    <d v="1899-12-30T21:45:3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10"/>
    <d v="1899-12-30T21:45:3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10"/>
    <d v="1899-12-30T21:45:3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10"/>
    <d v="1899-12-30T21:49:15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10"/>
    <d v="1899-12-30T21:49:15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10"/>
    <d v="1899-12-30T21:49:15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10"/>
    <d v="1899-12-30T21:49:15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10"/>
    <d v="1899-12-30T21:57:28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10"/>
    <d v="1899-12-30T21:58:4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10"/>
    <d v="1899-12-30T21:58:4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10"/>
    <d v="1899-12-30T21:58:4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10"/>
    <d v="1899-12-30T21:58:4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0"/>
    <d v="1899-12-30T11:34:3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0"/>
    <d v="1899-12-30T11:38:49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0"/>
    <d v="1899-12-30T11:38:49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0"/>
    <d v="1899-12-30T11:38:49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0"/>
    <d v="1899-12-30T11:38:49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0"/>
    <d v="1899-12-30T12:08:50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0"/>
    <d v="1899-12-30T12:08:50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0"/>
    <d v="1899-12-30T12:10:30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0"/>
    <d v="1899-12-30T12:10:30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1"/>
    <d v="1899-12-30T12:35:5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1"/>
    <d v="1899-12-30T12:35:5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1"/>
    <d v="1899-12-30T12:35:5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1"/>
    <d v="1899-12-30T13:10:2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1"/>
    <d v="1899-12-30T13:10:51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1"/>
    <d v="1899-12-30T13:10:51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1"/>
    <d v="1899-12-30T13:10:5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1"/>
    <d v="1899-12-30T13:10:51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1"/>
    <d v="1899-12-30T13:10:5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1"/>
    <d v="1899-12-30T13:10:51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1"/>
    <d v="1899-12-30T13:10:51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1"/>
    <d v="1899-12-30T13:10:51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1"/>
    <d v="1899-12-30T13:10:51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1"/>
    <d v="1899-12-30T13:10:51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1"/>
    <d v="1899-12-30T13:10:51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1"/>
    <d v="1899-12-30T13:13:16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1"/>
    <d v="1899-12-30T13:18:40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1"/>
    <d v="1899-12-30T13:18:40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1"/>
    <d v="1899-12-30T13:18:40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1"/>
    <d v="1899-12-30T13:18:40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1"/>
    <d v="1899-12-30T13:18:40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1"/>
    <d v="1899-12-30T13:18:40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1"/>
    <d v="1899-12-30T13:18:40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1"/>
    <d v="1899-12-30T13:18:40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1"/>
    <d v="1899-12-30T13:18:40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1"/>
    <d v="1899-12-30T13:18:40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1"/>
    <d v="1899-12-30T13:18:40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2"/>
    <d v="1899-12-30T13:36:03"/>
    <n v="16"/>
    <n v="16"/>
    <x v="0"/>
    <x v="1"/>
    <s v="Spinach, Artichokes, Kalamata Olives, Sun/dried Tomatoes, Feta Cheese, Plum Tomatoes, Red Onions"/>
    <x v="25"/>
  </r>
  <r>
    <n v="17436"/>
    <n v="7660"/>
    <n v="1"/>
    <s v="pep_msh_pep_s"/>
    <n v="1"/>
    <x v="2"/>
    <x v="128"/>
    <x v="2"/>
    <d v="1899-12-30T14:13:46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2"/>
    <d v="1899-12-30T14:27:17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3"/>
    <d v="1899-12-30T14:30:14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3"/>
    <d v="1899-12-30T14:30:14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3"/>
    <d v="1899-12-30T14:39:5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3"/>
    <d v="1899-12-30T15:04:13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3"/>
    <d v="1899-12-30T15:04:13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4"/>
    <d v="1899-12-30T15:33:05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4"/>
    <d v="1899-12-30T15:33:05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4"/>
    <d v="1899-12-30T15:36:47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4"/>
    <d v="1899-12-30T15:36:47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4"/>
    <d v="1899-12-30T15:36:47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4"/>
    <d v="1899-12-30T15:43:57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4"/>
    <d v="1899-12-30T15:43:57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4"/>
    <d v="1899-12-30T15:58:41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4"/>
    <d v="1899-12-30T15:58:41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4"/>
    <d v="1899-12-30T16:04:13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4"/>
    <d v="1899-12-30T16:04:13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4"/>
    <d v="1899-12-30T16:16:03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"/>
    <d v="1899-12-30T16:17:4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"/>
    <d v="1899-12-30T16:17:4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"/>
    <d v="1899-12-30T16:17:4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"/>
    <d v="1899-12-30T16:17:4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5"/>
    <d v="1899-12-30T16:48:54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5"/>
    <d v="1899-12-30T16:48:54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5"/>
    <d v="1899-12-30T17:02:13"/>
    <n v="9.75"/>
    <n v="9.75"/>
    <x v="2"/>
    <x v="0"/>
    <s v="Mozzarella Cheese, Pepperoni"/>
    <x v="17"/>
  </r>
  <r>
    <n v="17462"/>
    <n v="7673"/>
    <n v="0.5"/>
    <s v="thai_ckn_l"/>
    <n v="1"/>
    <x v="2"/>
    <x v="128"/>
    <x v="5"/>
    <d v="1899-12-30T17:02:13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5"/>
    <d v="1899-12-30T17:02:53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5"/>
    <d v="1899-12-30T17:02:53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5"/>
    <d v="1899-12-30T17:02:53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5"/>
    <d v="1899-12-30T17:02:53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5"/>
    <d v="1899-12-30T17:28:10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5"/>
    <d v="1899-12-30T17:28:10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5"/>
    <d v="1899-12-30T17:28:10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5"/>
    <d v="1899-12-30T17:28:10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5"/>
    <d v="1899-12-30T17:28:55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5"/>
    <d v="1899-12-30T17:28:55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5"/>
    <d v="1899-12-30T17:28:55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6"/>
    <d v="1899-12-30T17:35:35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6"/>
    <d v="1899-12-30T17:35:35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"/>
    <d v="1899-12-30T17:37:35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"/>
    <d v="1899-12-30T17:37:35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"/>
    <d v="1899-12-30T17:40:13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"/>
    <d v="1899-12-30T17:40:13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"/>
    <d v="1899-12-30T17:41:5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"/>
    <d v="1899-12-30T17:41:5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"/>
    <d v="1899-12-30T17:41:5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"/>
    <d v="1899-12-30T17:44:2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"/>
    <d v="1899-12-30T17:44:2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"/>
    <d v="1899-12-30T17:58:44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"/>
    <d v="1899-12-30T17:58:44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"/>
    <d v="1899-12-30T18:06:45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"/>
    <d v="1899-12-30T18:10:49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"/>
    <d v="1899-12-30T18:10:49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"/>
    <d v="1899-12-30T18:10:49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"/>
    <d v="1899-12-30T18:10:49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"/>
    <d v="1899-12-30T18:26:40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"/>
    <d v="1899-12-30T18:26:40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7"/>
    <d v="1899-12-30T18:39:01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7"/>
    <d v="1899-12-30T18:39:13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7"/>
    <d v="1899-12-30T18:39:13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7"/>
    <d v="1899-12-30T18:39:13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7"/>
    <d v="1899-12-30T18:39:13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7"/>
    <d v="1899-12-30T18:51:3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7"/>
    <d v="1899-12-30T19:17:2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8"/>
    <d v="1899-12-30T19:33:3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8"/>
    <d v="1899-12-30T19:33:3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8"/>
    <d v="1899-12-30T19:33:3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8"/>
    <d v="1899-12-30T19:42:43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8"/>
    <d v="1899-12-30T19:42:43"/>
    <n v="15.25"/>
    <n v="15.25"/>
    <x v="1"/>
    <x v="0"/>
    <s v="Mozzarella Cheese, Pepperoni"/>
    <x v="17"/>
  </r>
  <r>
    <n v="17506"/>
    <n v="7691"/>
    <n v="0.25"/>
    <s v="sicilian_s"/>
    <n v="1"/>
    <x v="2"/>
    <x v="128"/>
    <x v="8"/>
    <d v="1899-12-30T19:42:43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8"/>
    <d v="1899-12-30T19:42:43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8"/>
    <d v="1899-12-30T19:44:46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8"/>
    <d v="1899-12-30T19:44:46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8"/>
    <d v="1899-12-30T19:54:19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8"/>
    <d v="1899-12-30T20:15:43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8"/>
    <d v="1899-12-30T20:15:43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8"/>
    <d v="1899-12-30T20:15:43"/>
    <n v="12.5"/>
    <n v="12.5"/>
    <x v="2"/>
    <x v="1"/>
    <s v="Spinach, Artichokes, Tomatoes, Sun/dried Tomatoes, Garlic, Pesto Sauce"/>
    <x v="13"/>
  </r>
  <r>
    <n v="17514"/>
    <n v="7694"/>
    <n v="0.25"/>
    <s v="veggie_veg_l"/>
    <n v="1"/>
    <x v="2"/>
    <x v="128"/>
    <x v="8"/>
    <d v="1899-12-30T20:15:43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9"/>
    <d v="1899-12-30T20:31:17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9"/>
    <d v="1899-12-30T20:31:17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9"/>
    <d v="1899-12-30T20:35:01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9"/>
    <d v="1899-12-30T20:35:01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9"/>
    <d v="1899-12-30T20:35:01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9"/>
    <d v="1899-12-30T20:35:01"/>
    <n v="9.75"/>
    <n v="9.75"/>
    <x v="2"/>
    <x v="0"/>
    <s v="Mozzarella Cheese, Pepperoni"/>
    <x v="17"/>
  </r>
  <r>
    <n v="17521"/>
    <n v="7697"/>
    <n v="1"/>
    <s v="napolitana_l"/>
    <n v="1"/>
    <x v="2"/>
    <x v="128"/>
    <x v="9"/>
    <d v="1899-12-30T20:42:3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9"/>
    <d v="1899-12-30T20:42:57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9"/>
    <d v="1899-12-30T20:42:57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9"/>
    <d v="1899-12-30T20:42:57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9"/>
    <d v="1899-12-30T20:46:07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9"/>
    <d v="1899-12-30T20:46:07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9"/>
    <d v="1899-12-30T20:51:5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9"/>
    <d v="1899-12-30T20:51:5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9"/>
    <d v="1899-12-30T20:51:5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9"/>
    <d v="1899-12-30T20:51:5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9"/>
    <d v="1899-12-30T21:08:58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10"/>
    <d v="1899-12-30T21:39:07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10"/>
    <d v="1899-12-30T21:39:07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10"/>
    <d v="1899-12-30T21:51:2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10"/>
    <d v="1899-12-30T21:51:2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10"/>
    <d v="1899-12-30T22:15:37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10"/>
    <d v="1899-12-30T22:15:37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10"/>
    <d v="1899-12-30T22:18:5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0"/>
    <d v="1899-12-30T11:55:09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0"/>
    <d v="1899-12-30T11:55:09"/>
    <n v="12"/>
    <n v="12"/>
    <x v="2"/>
    <x v="1"/>
    <s v="Spinach, Artichokes, Kalamata Olives, Sun/dried Tomatoes, Feta Cheese, Plum Tomatoes, Red Onions"/>
    <x v="25"/>
  </r>
  <r>
    <n v="17541"/>
    <n v="7706"/>
    <n v="0.33333333333333331"/>
    <s v="sicilian_l"/>
    <n v="1"/>
    <x v="3"/>
    <x v="129"/>
    <x v="0"/>
    <d v="1899-12-30T11:55:09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0"/>
    <d v="1899-12-30T12:04:45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0"/>
    <d v="1899-12-30T12:04:45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0"/>
    <d v="1899-12-30T12:11:02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0"/>
    <d v="1899-12-30T12:22:19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0"/>
    <d v="1899-12-30T12:22:19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0"/>
    <d v="1899-12-30T12:22:19"/>
    <n v="20.25"/>
    <n v="20.25"/>
    <x v="1"/>
    <x v="1"/>
    <s v="Spinach, Artichokes, Kalamata Olives, Sun/dried Tomatoes, Feta Cheese, Plum Tomatoes, Red Onions"/>
    <x v="25"/>
  </r>
  <r>
    <n v="17548"/>
    <n v="7709"/>
    <n v="0.25"/>
    <s v="southw_ckn_m"/>
    <n v="1"/>
    <x v="3"/>
    <x v="129"/>
    <x v="0"/>
    <d v="1899-12-30T12:22:19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0"/>
    <d v="1899-12-30T12:24:32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1"/>
    <d v="1899-12-30T12:31:52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1"/>
    <d v="1899-12-30T12:48:38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1"/>
    <d v="1899-12-30T12:48:38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1"/>
    <d v="1899-12-30T12:48:38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1"/>
    <d v="1899-12-30T12:48:38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1"/>
    <d v="1899-12-30T12:48:38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1"/>
    <d v="1899-12-30T12:48:38"/>
    <n v="12.5"/>
    <n v="12.5"/>
    <x v="0"/>
    <x v="0"/>
    <s v="Mozzarella Cheese, Pepperoni"/>
    <x v="17"/>
  </r>
  <r>
    <n v="17557"/>
    <n v="7712"/>
    <n v="0.1"/>
    <s v="prsc_argla_s"/>
    <n v="1"/>
    <x v="3"/>
    <x v="129"/>
    <x v="1"/>
    <d v="1899-12-30T12:48:38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1"/>
    <d v="1899-12-30T12:48:38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1"/>
    <d v="1899-12-30T12:48:38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1"/>
    <d v="1899-12-30T12:48:38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1"/>
    <d v="1899-12-30T12:49:43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1"/>
    <d v="1899-12-30T12:49:4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1"/>
    <d v="1899-12-30T12:49:4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1"/>
    <d v="1899-12-30T12:49:4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1"/>
    <d v="1899-12-30T12:49:4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1"/>
    <d v="1899-12-30T12:49:4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1"/>
    <d v="1899-12-30T12:49:4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1"/>
    <d v="1899-12-30T12:49:43"/>
    <n v="12.5"/>
    <n v="25"/>
    <x v="2"/>
    <x v="1"/>
    <s v="Spinach, Artichokes, Tomatoes, Sun/dried Tomatoes, Garlic, Pesto Sauce"/>
    <x v="13"/>
  </r>
  <r>
    <n v="17569"/>
    <n v="7713"/>
    <n v="0.1111111111111111"/>
    <s v="thai_ckn_l"/>
    <n v="1"/>
    <x v="3"/>
    <x v="129"/>
    <x v="1"/>
    <d v="1899-12-30T12:49:4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1"/>
    <d v="1899-12-30T12:59:3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1"/>
    <d v="1899-12-30T12:59:3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1"/>
    <d v="1899-12-30T13:12:25"/>
    <n v="12.5"/>
    <n v="12.5"/>
    <x v="0"/>
    <x v="0"/>
    <s v="Mozzarella Cheese, Pepperoni"/>
    <x v="17"/>
  </r>
  <r>
    <n v="17573"/>
    <n v="7716"/>
    <n v="0.5"/>
    <s v="calabrese_m"/>
    <n v="1"/>
    <x v="3"/>
    <x v="129"/>
    <x v="2"/>
    <d v="1899-12-30T14:09:19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2"/>
    <d v="1899-12-30T14:09:19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3"/>
    <d v="1899-12-30T14:30:53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3"/>
    <d v="1899-12-30T14:30:53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3"/>
    <d v="1899-12-30T14:30:5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3"/>
    <d v="1899-12-30T14:44:42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3"/>
    <d v="1899-12-30T14:44:42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3"/>
    <d v="1899-12-30T14:44:42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3"/>
    <d v="1899-12-30T14:44:42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3"/>
    <d v="1899-12-30T15:11:59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3"/>
    <d v="1899-12-30T15:23:0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3"/>
    <d v="1899-12-30T15:27:5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3"/>
    <d v="1899-12-30T15:27:5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3"/>
    <d v="1899-12-30T15:27:5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3"/>
    <d v="1899-12-30T15:27:5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3"/>
    <d v="1899-12-30T15:28:38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3"/>
    <d v="1899-12-30T15:28:38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3"/>
    <d v="1899-12-30T15:28:38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3"/>
    <d v="1899-12-30T15:28:38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4"/>
    <d v="1899-12-30T15:32:00"/>
    <n v="12"/>
    <n v="12"/>
    <x v="2"/>
    <x v="1"/>
    <s v="Spinach, Artichokes, Kalamata Olives, Sun/dried Tomatoes, Feta Cheese, Plum Tomatoes, Red Onions"/>
    <x v="25"/>
  </r>
  <r>
    <n v="17593"/>
    <n v="7723"/>
    <n v="0.5"/>
    <s v="spicy_ital_l"/>
    <n v="1"/>
    <x v="3"/>
    <x v="129"/>
    <x v="4"/>
    <d v="1899-12-30T15:32:00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4"/>
    <d v="1899-12-30T15:43:22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4"/>
    <d v="1899-12-30T15:45:52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4"/>
    <d v="1899-12-30T15:45:52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4"/>
    <d v="1899-12-30T15:45:52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4"/>
    <d v="1899-12-30T15:45:52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4"/>
    <d v="1899-12-30T15:50:36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4"/>
    <d v="1899-12-30T15:50:36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4"/>
    <d v="1899-12-30T15:50:36"/>
    <n v="9.75"/>
    <n v="9.75"/>
    <x v="2"/>
    <x v="0"/>
    <s v="Mozzarella Cheese, Pepperoni"/>
    <x v="17"/>
  </r>
  <r>
    <n v="17602"/>
    <n v="7727"/>
    <n v="1"/>
    <s v="four_cheese_l"/>
    <n v="1"/>
    <x v="3"/>
    <x v="129"/>
    <x v="4"/>
    <d v="1899-12-30T16:02:23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4"/>
    <d v="1899-12-30T16:23:43"/>
    <n v="16"/>
    <n v="16"/>
    <x v="0"/>
    <x v="1"/>
    <s v="Spinach, Artichokes, Kalamata Olives, Sun/dried Tomatoes, Feta Cheese, Plum Tomatoes, Red Onions"/>
    <x v="25"/>
  </r>
  <r>
    <n v="17604"/>
    <n v="7728"/>
    <n v="0.5"/>
    <s v="southw_ckn_s"/>
    <n v="1"/>
    <x v="3"/>
    <x v="129"/>
    <x v="4"/>
    <d v="1899-12-30T16:23:4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5"/>
    <d v="1899-12-30T16:38:32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5"/>
    <d v="1899-12-30T16:38:32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5"/>
    <d v="1899-12-30T16:38:32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5"/>
    <d v="1899-12-30T16:38:32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5"/>
    <d v="1899-12-30T16:51:04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5"/>
    <d v="1899-12-30T16:51:04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5"/>
    <d v="1899-12-30T16:51:3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5"/>
    <d v="1899-12-30T16:51:3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5"/>
    <d v="1899-12-30T16:51:35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5"/>
    <d v="1899-12-30T17:11:33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5"/>
    <d v="1899-12-30T17:17:17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5"/>
    <d v="1899-12-30T17:17:17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5"/>
    <d v="1899-12-30T17:17:17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5"/>
    <d v="1899-12-30T17:17:49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5"/>
    <d v="1899-12-30T17:17:49"/>
    <n v="16"/>
    <n v="16"/>
    <x v="0"/>
    <x v="1"/>
    <s v="Spinach, Artichokes, Kalamata Olives, Sun/dried Tomatoes, Feta Cheese, Plum Tomatoes, Red Onions"/>
    <x v="25"/>
  </r>
  <r>
    <n v="17620"/>
    <n v="7734"/>
    <n v="0.25"/>
    <s v="mediterraneo_s"/>
    <n v="1"/>
    <x v="3"/>
    <x v="129"/>
    <x v="5"/>
    <d v="1899-12-30T17:17:49"/>
    <n v="12"/>
    <n v="12"/>
    <x v="2"/>
    <x v="1"/>
    <s v="Spinach, Artichokes, Kalamata Olives, Sun/dried Tomatoes, Feta Cheese, Plum Tomatoes, Red Onions"/>
    <x v="25"/>
  </r>
  <r>
    <n v="17621"/>
    <n v="7734"/>
    <n v="0.25"/>
    <s v="sicilian_l"/>
    <n v="1"/>
    <x v="3"/>
    <x v="129"/>
    <x v="5"/>
    <d v="1899-12-30T17:17:49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5"/>
    <d v="1899-12-30T17:22:15"/>
    <n v="16.5"/>
    <n v="16.5"/>
    <x v="0"/>
    <x v="1"/>
    <s v="Spinach, Artichokes, Tomatoes, Sun/dried Tomatoes, Garlic, Pesto Sauce"/>
    <x v="13"/>
  </r>
  <r>
    <n v="17623"/>
    <n v="7735"/>
    <n v="0.33333333333333331"/>
    <s v="the_greek_m"/>
    <n v="1"/>
    <x v="3"/>
    <x v="129"/>
    <x v="5"/>
    <d v="1899-12-30T17:22:15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5"/>
    <d v="1899-12-30T17:22:15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"/>
    <d v="1899-12-30T17:45:17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"/>
    <d v="1899-12-30T17:45:17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"/>
    <d v="1899-12-30T17:45:17"/>
    <n v="12"/>
    <n v="12"/>
    <x v="2"/>
    <x v="1"/>
    <s v="Spinach, Artichokes, Kalamata Olives, Sun/dried Tomatoes, Feta Cheese, Plum Tomatoes, Red Onions"/>
    <x v="25"/>
  </r>
  <r>
    <n v="17628"/>
    <n v="7737"/>
    <n v="0.33333333333333331"/>
    <s v="mexicana_m"/>
    <n v="1"/>
    <x v="3"/>
    <x v="129"/>
    <x v="6"/>
    <d v="1899-12-30T17:46:5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"/>
    <d v="1899-12-30T17:46:5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"/>
    <d v="1899-12-30T17:46:5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6"/>
    <d v="1899-12-30T17:48:48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6"/>
    <d v="1899-12-30T17:48:48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6"/>
    <d v="1899-12-30T17:48:48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6"/>
    <d v="1899-12-30T17:48:48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6"/>
    <d v="1899-12-30T17:49:23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6"/>
    <d v="1899-12-30T17:49:23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6"/>
    <d v="1899-12-30T17:49:23"/>
    <n v="12.5"/>
    <n v="12.5"/>
    <x v="0"/>
    <x v="0"/>
    <s v="Mozzarella Cheese, Pepperoni"/>
    <x v="17"/>
  </r>
  <r>
    <n v="17638"/>
    <n v="7739"/>
    <n v="0.25"/>
    <s v="the_greek_xl"/>
    <n v="1"/>
    <x v="3"/>
    <x v="129"/>
    <x v="6"/>
    <d v="1899-12-30T17:49:23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6"/>
    <d v="1899-12-30T17:50:11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6"/>
    <d v="1899-12-30T17:50:11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6"/>
    <d v="1899-12-30T17:56:45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6"/>
    <d v="1899-12-30T17:58:35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6"/>
    <d v="1899-12-30T17:58:5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6"/>
    <d v="1899-12-30T17:58:5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6"/>
    <d v="1899-12-30T18:14:10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6"/>
    <d v="1899-12-30T18:14:10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6"/>
    <d v="1899-12-30T18:14:10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6"/>
    <d v="1899-12-30T18:19:31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6"/>
    <d v="1899-12-30T18:24:5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7"/>
    <d v="1899-12-30T18:34:12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7"/>
    <d v="1899-12-30T18:34:12"/>
    <n v="20.75"/>
    <n v="20.75"/>
    <x v="1"/>
    <x v="1"/>
    <s v="Spinach, Artichokes, Tomatoes, Sun/dried Tomatoes, Garlic, Pesto Sauce"/>
    <x v="13"/>
  </r>
  <r>
    <n v="17652"/>
    <n v="7747"/>
    <n v="0.25"/>
    <s v="spinach_fet_l"/>
    <n v="1"/>
    <x v="3"/>
    <x v="129"/>
    <x v="7"/>
    <d v="1899-12-30T18:34:12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7"/>
    <d v="1899-12-30T18:34:12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"/>
    <d v="1899-12-30T18:37:25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"/>
    <d v="1899-12-30T18:45:47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"/>
    <d v="1899-12-30T18:45:4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"/>
    <d v="1899-12-30T18:45:4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"/>
    <d v="1899-12-30T18:45:4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8"/>
    <d v="1899-12-30T19:41:2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8"/>
    <d v="1899-12-30T19:41:23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8"/>
    <d v="1899-12-30T19:41:23"/>
    <n v="20.75"/>
    <n v="20.75"/>
    <x v="1"/>
    <x v="1"/>
    <s v="Spinach, Artichokes, Tomatoes, Sun/dried Tomatoes, Garlic, Pesto Sauce"/>
    <x v="13"/>
  </r>
  <r>
    <n v="17662"/>
    <n v="7751"/>
    <n v="0.5"/>
    <s v="five_cheese_l"/>
    <n v="1"/>
    <x v="3"/>
    <x v="129"/>
    <x v="8"/>
    <d v="1899-12-30T19:50:56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8"/>
    <d v="1899-12-30T19:50:56"/>
    <n v="9.75"/>
    <n v="9.75"/>
    <x v="2"/>
    <x v="0"/>
    <s v="Mozzarella Cheese, Pepperoni"/>
    <x v="17"/>
  </r>
  <r>
    <n v="17664"/>
    <n v="7752"/>
    <n v="1"/>
    <s v="thai_ckn_l"/>
    <n v="1"/>
    <x v="3"/>
    <x v="129"/>
    <x v="8"/>
    <d v="1899-12-30T19:51:24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8"/>
    <d v="1899-12-30T20:01: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8"/>
    <d v="1899-12-30T20:01: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8"/>
    <d v="1899-12-30T20:12:02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9"/>
    <d v="1899-12-30T20:58:31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9"/>
    <d v="1899-12-30T21:01:56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9"/>
    <d v="1899-12-30T21:19:01"/>
    <n v="16.5"/>
    <n v="16.5"/>
    <x v="0"/>
    <x v="1"/>
    <s v="Spinach, Artichokes, Tomatoes, Sun/dried Tomatoes, Garlic, Pesto Sauce"/>
    <x v="13"/>
  </r>
  <r>
    <n v="17671"/>
    <n v="7758"/>
    <n v="0.33333333333333331"/>
    <s v="cali_ckn_s"/>
    <n v="1"/>
    <x v="3"/>
    <x v="129"/>
    <x v="9"/>
    <d v="1899-12-30T21:21:44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9"/>
    <d v="1899-12-30T21:21:44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9"/>
    <d v="1899-12-30T21:21:44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10"/>
    <d v="1899-12-30T21:46:59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10"/>
    <d v="1899-12-30T22:16:49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10"/>
    <d v="1899-12-30T22:16:49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10"/>
    <d v="1899-12-30T22:16:49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10"/>
    <d v="1899-12-30T22:16:49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12"/>
    <d v="1899-12-30T11:26:2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12"/>
    <d v="1899-12-30T11:27:22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0"/>
    <d v="1899-12-30T11:35:17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0"/>
    <d v="1899-12-30T11:35:17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0"/>
    <d v="1899-12-30T11:37:11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0"/>
    <d v="1899-12-30T11:37:11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0"/>
    <d v="1899-12-30T11:37:11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0"/>
    <d v="1899-12-30T11:37:11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0"/>
    <d v="1899-12-30T11:37:14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0"/>
    <d v="1899-12-30T11:37:1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0"/>
    <d v="1899-12-30T11:44:53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0"/>
    <d v="1899-12-30T11:50:41"/>
    <n v="12.5"/>
    <n v="12.5"/>
    <x v="2"/>
    <x v="1"/>
    <s v="Spinach, Artichokes, Tomatoes, Sun/dried Tomatoes, Garlic, Pesto Sauce"/>
    <x v="13"/>
  </r>
  <r>
    <n v="17691"/>
    <n v="7767"/>
    <n v="0.5"/>
    <s v="spinach_supr_s"/>
    <n v="1"/>
    <x v="4"/>
    <x v="130"/>
    <x v="0"/>
    <d v="1899-12-30T11:50:4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0"/>
    <d v="1899-12-30T12:04:08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0"/>
    <d v="1899-12-30T12:09:12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0"/>
    <d v="1899-12-30T12:09:12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0"/>
    <d v="1899-12-30T12:09:12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0"/>
    <d v="1899-12-30T12:09:12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0"/>
    <d v="1899-12-30T12:09:12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0"/>
    <d v="1899-12-30T12:09:12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0"/>
    <d v="1899-12-30T12:09:12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0"/>
    <d v="1899-12-30T12:09:12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0"/>
    <d v="1899-12-30T12:09:12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0"/>
    <d v="1899-12-30T12:09:12"/>
    <n v="20.25"/>
    <n v="20.25"/>
    <x v="1"/>
    <x v="1"/>
    <s v="Spinach, Artichokes, Kalamata Olives, Sun/dried Tomatoes, Feta Cheese, Plum Tomatoes, Red Onions"/>
    <x v="25"/>
  </r>
  <r>
    <n v="17703"/>
    <n v="7769"/>
    <n v="9.0909090909090912E-2"/>
    <s v="soppressata_l"/>
    <n v="1"/>
    <x v="4"/>
    <x v="130"/>
    <x v="0"/>
    <d v="1899-12-30T12:09:12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0"/>
    <d v="1899-12-30T12:29:5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0"/>
    <d v="1899-12-30T12:29:5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1"/>
    <d v="1899-12-30T12:45:2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1"/>
    <d v="1899-12-30T13:03:16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1"/>
    <d v="1899-12-30T13:04:25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1"/>
    <d v="1899-12-30T13:09:4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1"/>
    <d v="1899-12-30T13:10:18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1"/>
    <d v="1899-12-30T13:11:20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1"/>
    <d v="1899-12-30T13:18:17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1"/>
    <d v="1899-12-30T13:20:19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2"/>
    <d v="1899-12-30T13:51:24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2"/>
    <d v="1899-12-30T13:51:2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2"/>
    <d v="1899-12-30T13:54:09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2"/>
    <d v="1899-12-30T13:56:21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2"/>
    <d v="1899-12-30T13:56:21"/>
    <n v="20.75"/>
    <n v="20.75"/>
    <x v="1"/>
    <x v="1"/>
    <s v="Spinach, Artichokes, Tomatoes, Sun/dried Tomatoes, Garlic, Pesto Sauce"/>
    <x v="13"/>
  </r>
  <r>
    <n v="17719"/>
    <n v="7782"/>
    <n v="0.25"/>
    <s v="four_cheese_m"/>
    <n v="1"/>
    <x v="4"/>
    <x v="130"/>
    <x v="2"/>
    <d v="1899-12-30T14:21:17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2"/>
    <d v="1899-12-30T14:21:17"/>
    <n v="20.25"/>
    <n v="20.25"/>
    <x v="1"/>
    <x v="1"/>
    <s v="Spinach, Artichokes, Kalamata Olives, Sun/dried Tomatoes, Feta Cheese, Plum Tomatoes, Red Onions"/>
    <x v="25"/>
  </r>
  <r>
    <n v="17721"/>
    <n v="7782"/>
    <n v="0.25"/>
    <s v="sicilian_l"/>
    <n v="1"/>
    <x v="4"/>
    <x v="130"/>
    <x v="2"/>
    <d v="1899-12-30T14:21:17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2"/>
    <d v="1899-12-30T14:21:17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2"/>
    <d v="1899-12-30T14:21:58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2"/>
    <d v="1899-12-30T14:21:58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2"/>
    <d v="1899-12-30T14:21:58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2"/>
    <d v="1899-12-30T14:21:58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2"/>
    <d v="1899-12-30T14:26:31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2"/>
    <d v="1899-12-30T14:26:31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2"/>
    <d v="1899-12-30T14:26:31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2"/>
    <d v="1899-12-30T14:26:31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2"/>
    <d v="1899-12-30T14:26:31"/>
    <n v="16"/>
    <n v="16"/>
    <x v="0"/>
    <x v="1"/>
    <s v="Spinach, Artichokes, Kalamata Olives, Sun/dried Tomatoes, Feta Cheese, Plum Tomatoes, Red Onions"/>
    <x v="25"/>
  </r>
  <r>
    <n v="17732"/>
    <n v="7784"/>
    <n v="0.16666666666666666"/>
    <s v="spicy_ital_l"/>
    <n v="1"/>
    <x v="4"/>
    <x v="130"/>
    <x v="2"/>
    <d v="1899-12-30T14:26:31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2"/>
    <d v="1899-12-30T14:29:39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3"/>
    <d v="1899-12-30T14:34:10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3"/>
    <d v="1899-12-30T14:34:10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3"/>
    <d v="1899-12-30T14:34:10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3"/>
    <d v="1899-12-30T14:34:10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3"/>
    <d v="1899-12-30T15:08:4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4"/>
    <d v="1899-12-30T16:04:29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4"/>
    <d v="1899-12-30T16:04:29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4"/>
    <d v="1899-12-30T16:04:29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5"/>
    <d v="1899-12-30T16:30:07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5"/>
    <d v="1899-12-30T16:30:07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5"/>
    <d v="1899-12-30T16:30:07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5"/>
    <d v="1899-12-30T16:30:07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5"/>
    <d v="1899-12-30T16:38:46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5"/>
    <d v="1899-12-30T16:38:46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5"/>
    <d v="1899-12-30T16:38:46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5"/>
    <d v="1899-12-30T16:38:46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5"/>
    <d v="1899-12-30T16:49:3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5"/>
    <d v="1899-12-30T16:49:3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5"/>
    <d v="1899-12-30T16:58:22"/>
    <n v="20.25"/>
    <n v="20.25"/>
    <x v="1"/>
    <x v="1"/>
    <s v="Spinach, Artichokes, Kalamata Olives, Sun/dried Tomatoes, Feta Cheese, Plum Tomatoes, Red Onions"/>
    <x v="25"/>
  </r>
  <r>
    <n v="17753"/>
    <n v="7792"/>
    <n v="0.25"/>
    <s v="spicy_ital_l"/>
    <n v="1"/>
    <x v="4"/>
    <x v="130"/>
    <x v="5"/>
    <d v="1899-12-30T16:58:22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5"/>
    <d v="1899-12-30T16:58:22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5"/>
    <d v="1899-12-30T16:58:22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5"/>
    <d v="1899-12-30T17:05:1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5"/>
    <d v="1899-12-30T17:05:1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5"/>
    <d v="1899-12-30T17:15:09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5"/>
    <d v="1899-12-30T17:15:09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5"/>
    <d v="1899-12-30T17:22:49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5"/>
    <d v="1899-12-30T17:28:36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5"/>
    <d v="1899-12-30T17:28:3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6"/>
    <d v="1899-12-30T17:39:42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6"/>
    <d v="1899-12-30T17:39:42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6"/>
    <d v="1899-12-30T17:39:42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6"/>
    <d v="1899-12-30T17:39:42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6"/>
    <d v="1899-12-30T17:40:01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6"/>
    <d v="1899-12-30T17:40:01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6"/>
    <d v="1899-12-30T17:40:01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6"/>
    <d v="1899-12-30T17:40:01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6"/>
    <d v="1899-12-30T17:49:1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6"/>
    <d v="1899-12-30T17:49:16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6"/>
    <d v="1899-12-30T17:49:1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6"/>
    <d v="1899-12-30T17:53:4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6"/>
    <d v="1899-12-30T17:53:4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6"/>
    <d v="1899-12-30T17:53:4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6"/>
    <d v="1899-12-30T17:53:4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6"/>
    <d v="1899-12-30T17:59:12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6"/>
    <d v="1899-12-30T17:59:12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6"/>
    <d v="1899-12-30T17:59:12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6"/>
    <d v="1899-12-30T17:59:12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6"/>
    <d v="1899-12-30T18:04:5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6"/>
    <d v="1899-12-30T18:04:5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6"/>
    <d v="1899-12-30T18:05:56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6"/>
    <d v="1899-12-30T18:05:56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6"/>
    <d v="1899-12-30T18:05:56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"/>
    <d v="1899-12-30T18:43:49"/>
    <n v="16"/>
    <n v="16"/>
    <x v="0"/>
    <x v="1"/>
    <s v="Spinach, Artichokes, Kalamata Olives, Sun/dried Tomatoes, Feta Cheese, Plum Tomatoes, Red Onions"/>
    <x v="25"/>
  </r>
  <r>
    <n v="17788"/>
    <n v="7805"/>
    <n v="1"/>
    <s v="big_meat_s"/>
    <n v="1"/>
    <x v="4"/>
    <x v="130"/>
    <x v="7"/>
    <d v="1899-12-30T18:58:55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7"/>
    <d v="1899-12-30T19:02:18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7"/>
    <d v="1899-12-30T19:02:18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"/>
    <d v="1899-12-30T19:09:14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"/>
    <d v="1899-12-30T19:09:14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"/>
    <d v="1899-12-30T19:10:5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"/>
    <d v="1899-12-30T19:10:5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"/>
    <d v="1899-12-30T19:10:58"/>
    <n v="16.5"/>
    <n v="16.5"/>
    <x v="0"/>
    <x v="1"/>
    <s v="Spinach, Artichokes, Tomatoes, Sun/dried Tomatoes, Garlic, Pesto Sauce"/>
    <x v="13"/>
  </r>
  <r>
    <n v="17796"/>
    <n v="7809"/>
    <n v="0.5"/>
    <s v="big_meat_s"/>
    <n v="1"/>
    <x v="4"/>
    <x v="130"/>
    <x v="7"/>
    <d v="1899-12-30T19:17:30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"/>
    <d v="1899-12-30T19:17:30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"/>
    <d v="1899-12-30T19:20:3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"/>
    <d v="1899-12-30T19:20:3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"/>
    <d v="1899-12-30T19:29:22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"/>
    <d v="1899-12-30T19:29:22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8"/>
    <d v="1899-12-30T19:34:35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8"/>
    <d v="1899-12-30T19:34:35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8"/>
    <d v="1899-12-30T19:34:35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8"/>
    <d v="1899-12-30T19:34:35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8"/>
    <d v="1899-12-30T19:38:1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8"/>
    <d v="1899-12-30T19:38:14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8"/>
    <d v="1899-12-30T19:38:1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8"/>
    <d v="1899-12-30T19:45:00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8"/>
    <d v="1899-12-30T19:45:13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8"/>
    <d v="1899-12-30T19:45:13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8"/>
    <d v="1899-12-30T19:45:13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8"/>
    <d v="1899-12-30T20:11:3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8"/>
    <d v="1899-12-30T20:11:3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9"/>
    <d v="1899-12-30T20:51:1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9"/>
    <d v="1899-12-30T21:06:34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9"/>
    <d v="1899-12-30T21:13:42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9"/>
    <d v="1899-12-30T21:27:27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9"/>
    <d v="1899-12-30T21:27:27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0"/>
    <d v="1899-12-30T11:38:1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0"/>
    <d v="1899-12-30T11:38:1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0"/>
    <d v="1899-12-30T11:38:1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0"/>
    <d v="1899-12-30T11:51:13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0"/>
    <d v="1899-12-30T11:51:13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0"/>
    <d v="1899-12-30T11:51:13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0"/>
    <d v="1899-12-30T11:51:13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0"/>
    <d v="1899-12-30T11:51:13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0"/>
    <d v="1899-12-30T11:51:13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0"/>
    <d v="1899-12-30T11:51:13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0"/>
    <d v="1899-12-30T11:51:13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0"/>
    <d v="1899-12-30T11:51:13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0"/>
    <d v="1899-12-30T12:00:27"/>
    <n v="16"/>
    <n v="16"/>
    <x v="0"/>
    <x v="1"/>
    <s v="Spinach, Artichokes, Kalamata Olives, Sun/dried Tomatoes, Feta Cheese, Plum Tomatoes, Red Onions"/>
    <x v="25"/>
  </r>
  <r>
    <n v="17833"/>
    <n v="7823"/>
    <n v="0.5"/>
    <s v="soppressata_l"/>
    <n v="1"/>
    <x v="5"/>
    <x v="131"/>
    <x v="0"/>
    <d v="1899-12-30T12:00:2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0"/>
    <d v="1899-12-30T12:05:03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0"/>
    <d v="1899-12-30T12:05:03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0"/>
    <d v="1899-12-30T12:05:03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0"/>
    <d v="1899-12-30T12:05:03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0"/>
    <d v="1899-12-30T12:15:5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0"/>
    <d v="1899-12-30T12:20:56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0"/>
    <d v="1899-12-30T12:20:56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0"/>
    <d v="1899-12-30T12:20:56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0"/>
    <d v="1899-12-30T12:20:56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0"/>
    <d v="1899-12-30T12:22:07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0"/>
    <d v="1899-12-30T12:22:07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0"/>
    <d v="1899-12-30T12:22:07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0"/>
    <d v="1899-12-30T12:27:06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0"/>
    <d v="1899-12-30T12:27:06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0"/>
    <d v="1899-12-30T12:27:06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0"/>
    <d v="1899-12-30T12:27:06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1"/>
    <d v="1899-12-30T12:30:13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1"/>
    <d v="1899-12-30T12:30:13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1"/>
    <d v="1899-12-30T12:30:13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1"/>
    <d v="1899-12-30T12:39:37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1"/>
    <d v="1899-12-30T12:39:37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1"/>
    <d v="1899-12-30T12:53:49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1"/>
    <d v="1899-12-30T13:04:13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1"/>
    <d v="1899-12-30T13:11:04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1"/>
    <d v="1899-12-30T13:12:30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1"/>
    <d v="1899-12-30T13:12:30"/>
    <n v="9.75"/>
    <n v="9.75"/>
    <x v="2"/>
    <x v="0"/>
    <s v="Mozzarella Cheese, Pepperoni"/>
    <x v="17"/>
  </r>
  <r>
    <n v="17860"/>
    <n v="7835"/>
    <n v="0.5"/>
    <s v="five_cheese_l"/>
    <n v="1"/>
    <x v="5"/>
    <x v="131"/>
    <x v="1"/>
    <d v="1899-12-30T13:13:4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1"/>
    <d v="1899-12-30T13:13:4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1"/>
    <d v="1899-12-30T13:17:01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2"/>
    <d v="1899-12-30T13:34:5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2"/>
    <d v="1899-12-30T13:34:52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2"/>
    <d v="1899-12-30T13:35:20"/>
    <n v="16"/>
    <n v="16"/>
    <x v="0"/>
    <x v="1"/>
    <s v="Spinach, Artichokes, Kalamata Olives, Sun/dried Tomatoes, Feta Cheese, Plum Tomatoes, Red Onions"/>
    <x v="25"/>
  </r>
  <r>
    <n v="17866"/>
    <n v="7839"/>
    <n v="1"/>
    <s v="ckn_pesto_m"/>
    <n v="1"/>
    <x v="5"/>
    <x v="131"/>
    <x v="2"/>
    <d v="1899-12-30T13:44:49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2"/>
    <d v="1899-12-30T13:50:13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2"/>
    <d v="1899-12-30T13:50:13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2"/>
    <d v="1899-12-30T14:01:39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2"/>
    <d v="1899-12-30T14:01:39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2"/>
    <d v="1899-12-30T14:13:00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2"/>
    <d v="1899-12-30T14:13:00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2"/>
    <d v="1899-12-30T14:13:00"/>
    <n v="9.75"/>
    <n v="9.75"/>
    <x v="2"/>
    <x v="0"/>
    <s v="Mozzarella Cheese, Pepperoni"/>
    <x v="17"/>
  </r>
  <r>
    <n v="17874"/>
    <n v="7843"/>
    <n v="1"/>
    <s v="the_greek_s"/>
    <n v="1"/>
    <x v="5"/>
    <x v="131"/>
    <x v="3"/>
    <d v="1899-12-30T14:59:06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3"/>
    <d v="1899-12-30T14:59:26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3"/>
    <d v="1899-12-30T14:59:26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3"/>
    <d v="1899-12-30T14:59:26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3"/>
    <d v="1899-12-30T14:59:26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3"/>
    <d v="1899-12-30T14:59:26"/>
    <n v="12"/>
    <n v="12"/>
    <x v="2"/>
    <x v="1"/>
    <s v="Spinach, Artichokes, Kalamata Olives, Sun/dried Tomatoes, Feta Cheese, Plum Tomatoes, Red Onions"/>
    <x v="25"/>
  </r>
  <r>
    <n v="17880"/>
    <n v="7844"/>
    <n v="8.3333333333333329E-2"/>
    <s v="napolitana_m"/>
    <n v="2"/>
    <x v="5"/>
    <x v="131"/>
    <x v="3"/>
    <d v="1899-12-30T14:59:26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3"/>
    <d v="1899-12-30T14:59:26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3"/>
    <d v="1899-12-30T14:59:26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3"/>
    <d v="1899-12-30T14:59:26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3"/>
    <d v="1899-12-30T14:59:26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3"/>
    <d v="1899-12-30T14:59:26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3"/>
    <d v="1899-12-30T14:59:26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3"/>
    <d v="1899-12-30T15:00:45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3"/>
    <d v="1899-12-30T15:00:4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3"/>
    <d v="1899-12-30T15:00:4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3"/>
    <d v="1899-12-30T15:00:45"/>
    <n v="12.5"/>
    <n v="12.5"/>
    <x v="2"/>
    <x v="1"/>
    <s v="Spinach, Artichokes, Tomatoes, Sun/dried Tomatoes, Garlic, Pesto Sauce"/>
    <x v="13"/>
  </r>
  <r>
    <n v="17891"/>
    <n v="7846"/>
    <n v="0.5"/>
    <s v="ital_cpcllo_s"/>
    <n v="1"/>
    <x v="5"/>
    <x v="131"/>
    <x v="4"/>
    <d v="1899-12-30T15:33:50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4"/>
    <d v="1899-12-30T15:33:50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4"/>
    <d v="1899-12-30T15:36:32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4"/>
    <d v="1899-12-30T15:48:45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4"/>
    <d v="1899-12-30T15:48:4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4"/>
    <d v="1899-12-30T16:05:09"/>
    <n v="12.5"/>
    <n v="12.5"/>
    <x v="0"/>
    <x v="0"/>
    <s v="Mozzarella Cheese, Pepperoni"/>
    <x v="17"/>
  </r>
  <r>
    <n v="17897"/>
    <n v="7849"/>
    <n v="0.5"/>
    <s v="spin_pesto_l"/>
    <n v="1"/>
    <x v="5"/>
    <x v="131"/>
    <x v="4"/>
    <d v="1899-12-30T16:05:09"/>
    <n v="20.75"/>
    <n v="20.75"/>
    <x v="1"/>
    <x v="1"/>
    <s v="Spinach, Artichokes, Tomatoes, Sun/dried Tomatoes, Garlic, Pesto Sauce"/>
    <x v="13"/>
  </r>
  <r>
    <n v="17898"/>
    <n v="7850"/>
    <n v="1"/>
    <s v="green_garden_m"/>
    <n v="1"/>
    <x v="5"/>
    <x v="131"/>
    <x v="4"/>
    <d v="1899-12-30T16:08:01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4"/>
    <d v="1899-12-30T16:14:24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5"/>
    <d v="1899-12-30T16:33:00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5"/>
    <d v="1899-12-30T16:33:00"/>
    <n v="16"/>
    <n v="16"/>
    <x v="0"/>
    <x v="1"/>
    <s v="Spinach, Artichokes, Kalamata Olives, Sun/dried Tomatoes, Feta Cheese, Plum Tomatoes, Red Onions"/>
    <x v="25"/>
  </r>
  <r>
    <n v="17902"/>
    <n v="7853"/>
    <n v="1"/>
    <s v="bbq_ckn_m"/>
    <n v="1"/>
    <x v="5"/>
    <x v="131"/>
    <x v="5"/>
    <d v="1899-12-30T16:55:23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5"/>
    <d v="1899-12-30T16:56:17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5"/>
    <d v="1899-12-30T16:58:36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5"/>
    <d v="1899-12-30T16:58:36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5"/>
    <d v="1899-12-30T17:01:28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5"/>
    <d v="1899-12-30T17:01:28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5"/>
    <d v="1899-12-30T17:01:28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5"/>
    <d v="1899-12-30T17:03:51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5"/>
    <d v="1899-12-30T17:03:51"/>
    <n v="12"/>
    <n v="12"/>
    <x v="2"/>
    <x v="1"/>
    <s v="Spinach, Artichokes, Kalamata Olives, Sun/dried Tomatoes, Feta Cheese, Plum Tomatoes, Red Onions"/>
    <x v="25"/>
  </r>
  <r>
    <n v="17911"/>
    <n v="7858"/>
    <n v="0.33333333333333331"/>
    <s v="cali_ckn_m"/>
    <n v="1"/>
    <x v="5"/>
    <x v="131"/>
    <x v="5"/>
    <d v="1899-12-30T17:11:21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"/>
    <d v="1899-12-30T17:11:21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"/>
    <d v="1899-12-30T17:11:21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5"/>
    <d v="1899-12-30T17:23:22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5"/>
    <d v="1899-12-30T17:25:32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5"/>
    <d v="1899-12-30T17:25:32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5"/>
    <d v="1899-12-30T17:25:32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5"/>
    <d v="1899-12-30T17:25:32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5"/>
    <d v="1899-12-30T17:26:24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5"/>
    <d v="1899-12-30T17:26:24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6"/>
    <d v="1899-12-30T17:33:44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6"/>
    <d v="1899-12-30T17:33:44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6"/>
    <d v="1899-12-30T17:46:17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6"/>
    <d v="1899-12-30T17:46:17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6"/>
    <d v="1899-12-30T18:21:29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6"/>
    <d v="1899-12-30T18:21:29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6"/>
    <d v="1899-12-30T18:21:29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6"/>
    <d v="1899-12-30T18:21:44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6"/>
    <d v="1899-12-30T18:21:44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7"/>
    <d v="1899-12-30T18:33:59"/>
    <n v="16"/>
    <n v="16"/>
    <x v="0"/>
    <x v="1"/>
    <s v="Spinach, Artichokes, Kalamata Olives, Sun/dried Tomatoes, Feta Cheese, Plum Tomatoes, Red Onions"/>
    <x v="25"/>
  </r>
  <r>
    <n v="17931"/>
    <n v="7866"/>
    <n v="0.5"/>
    <s v="pep_msh_pep_s"/>
    <n v="1"/>
    <x v="5"/>
    <x v="131"/>
    <x v="7"/>
    <d v="1899-12-30T18:33:59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"/>
    <d v="1899-12-30T18:44:4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"/>
    <d v="1899-12-30T18:44:4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"/>
    <d v="1899-12-30T18:44:4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7"/>
    <d v="1899-12-30T18:49:37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7"/>
    <d v="1899-12-30T19:01:2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"/>
    <d v="1899-12-30T19:08:40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"/>
    <d v="1899-12-30T19:28:52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"/>
    <d v="1899-12-30T19:28:52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8"/>
    <d v="1899-12-30T19:31:57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8"/>
    <d v="1899-12-30T19:31:57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8"/>
    <d v="1899-12-30T19:58:03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8"/>
    <d v="1899-12-30T20:10:02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8"/>
    <d v="1899-12-30T20:10:02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8"/>
    <d v="1899-12-30T20:10:0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9"/>
    <d v="1899-12-30T20:39:30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9"/>
    <d v="1899-12-30T20:39:30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9"/>
    <d v="1899-12-30T20:39:30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9"/>
    <d v="1899-12-30T20:39:30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9"/>
    <d v="1899-12-30T20:43:56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9"/>
    <d v="1899-12-30T20:55:23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9"/>
    <d v="1899-12-30T20:55:23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9"/>
    <d v="1899-12-30T21:01:48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9"/>
    <d v="1899-12-30T21:01:48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9"/>
    <d v="1899-12-30T21:21:29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10"/>
    <d v="1899-12-30T21:30:0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10"/>
    <d v="1899-12-30T21:49:53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10"/>
    <d v="1899-12-30T21:49:53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10"/>
    <d v="1899-12-30T22:16:0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12"/>
    <d v="1899-12-30T11:17:41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0"/>
    <d v="1899-12-30T11:31:29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0"/>
    <d v="1899-12-30T11:38:48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0"/>
    <d v="1899-12-30T11:44:1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0"/>
    <d v="1899-12-30T11:47:07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0"/>
    <d v="1899-12-30T11:57:54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0"/>
    <d v="1899-12-30T11:59:19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0"/>
    <d v="1899-12-30T11:59:19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0"/>
    <d v="1899-12-30T12:05:4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0"/>
    <d v="1899-12-30T12:05:4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0"/>
    <d v="1899-12-30T12:05:4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0"/>
    <d v="1899-12-30T12:17:17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0"/>
    <d v="1899-12-30T12:17:17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0"/>
    <d v="1899-12-30T12:17:17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0"/>
    <d v="1899-12-30T12:17:17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0"/>
    <d v="1899-12-30T12:17:17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0"/>
    <d v="1899-12-30T12:17:17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0"/>
    <d v="1899-12-30T12:17:17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0"/>
    <d v="1899-12-30T12:17:17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0"/>
    <d v="1899-12-30T12:27:35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"/>
    <d v="1899-12-30T12:30:48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"/>
    <d v="1899-12-30T12:30:48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1"/>
    <d v="1899-12-30T12:30:5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1"/>
    <d v="1899-12-30T12:31:38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1"/>
    <d v="1899-12-30T12:39:48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"/>
    <d v="1899-12-30T12:44:38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"/>
    <d v="1899-12-30T12:44:38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"/>
    <d v="1899-12-30T12:44:38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1"/>
    <d v="1899-12-30T12:56:2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1"/>
    <d v="1899-12-30T12:56:2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1"/>
    <d v="1899-12-30T13:01:32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1"/>
    <d v="1899-12-30T13:01:3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1"/>
    <d v="1899-12-30T13:01:3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1"/>
    <d v="1899-12-30T13:09:23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1"/>
    <d v="1899-12-30T13:09:23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1"/>
    <d v="1899-12-30T13:19:21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1"/>
    <d v="1899-12-30T13:19:21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"/>
    <d v="1899-12-30T13:25:39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"/>
    <d v="1899-12-30T13:25:39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"/>
    <d v="1899-12-30T13:25:39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2"/>
    <d v="1899-12-30T13:54:23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2"/>
    <d v="1899-12-30T13:54:23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2"/>
    <d v="1899-12-30T13:54:23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"/>
    <d v="1899-12-30T14:02:20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"/>
    <d v="1899-12-30T14:02:20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"/>
    <d v="1899-12-30T14:02:20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2"/>
    <d v="1899-12-30T14:12:1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2"/>
    <d v="1899-12-30T14:12:1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2"/>
    <d v="1899-12-30T14:12:16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2"/>
    <d v="1899-12-30T14:12:1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2"/>
    <d v="1899-12-30T14:12:1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2"/>
    <d v="1899-12-30T14:12:1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2"/>
    <d v="1899-12-30T14:12:16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2"/>
    <d v="1899-12-30T14:12:1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2"/>
    <d v="1899-12-30T14:12:1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2"/>
    <d v="1899-12-30T14:12:1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2"/>
    <d v="1899-12-30T14:12:16"/>
    <n v="20.75"/>
    <n v="20.75"/>
    <x v="1"/>
    <x v="1"/>
    <s v="Spinach, Artichokes, Tomatoes, Sun/dried Tomatoes, Garlic, Pesto Sauce"/>
    <x v="13"/>
  </r>
  <r>
    <n v="18017"/>
    <n v="7905"/>
    <n v="8.3333333333333329E-2"/>
    <s v="the_greek_xl"/>
    <n v="1"/>
    <x v="6"/>
    <x v="132"/>
    <x v="2"/>
    <d v="1899-12-30T14:12:1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2"/>
    <d v="1899-12-30T14:13:10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3"/>
    <d v="1899-12-30T14:47:50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3"/>
    <d v="1899-12-30T14:47:50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3"/>
    <d v="1899-12-30T14:47:50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3"/>
    <d v="1899-12-30T14:47:50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"/>
    <d v="1899-12-30T14:53:1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"/>
    <d v="1899-12-30T14:53:1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3"/>
    <d v="1899-12-30T14:57:07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3"/>
    <d v="1899-12-30T14:57:07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3"/>
    <d v="1899-12-30T14:57:07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3"/>
    <d v="1899-12-30T15:12:07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3"/>
    <d v="1899-12-30T15:12:07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3"/>
    <d v="1899-12-30T15:26:11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3"/>
    <d v="1899-12-30T15:26:11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4"/>
    <d v="1899-12-30T15:36:52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4"/>
    <d v="1899-12-30T15:36:52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4"/>
    <d v="1899-12-30T15:50:2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4"/>
    <d v="1899-12-30T15:50:24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4"/>
    <d v="1899-12-30T15:56:10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4"/>
    <d v="1899-12-30T15:56:20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4"/>
    <d v="1899-12-30T16:10:06"/>
    <n v="20.75"/>
    <n v="20.75"/>
    <x v="1"/>
    <x v="1"/>
    <s v="Spinach, Artichokes, Tomatoes, Sun/dried Tomatoes, Garlic, Pesto Sauce"/>
    <x v="13"/>
  </r>
  <r>
    <n v="18039"/>
    <n v="7917"/>
    <n v="0.25"/>
    <s v="ital_supr_l"/>
    <n v="1"/>
    <x v="6"/>
    <x v="132"/>
    <x v="5"/>
    <d v="1899-12-30T16:36:17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5"/>
    <d v="1899-12-30T16:36:17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5"/>
    <d v="1899-12-30T16:36:17"/>
    <n v="12.5"/>
    <n v="12.5"/>
    <x v="0"/>
    <x v="0"/>
    <s v="Mozzarella Cheese, Pepperoni"/>
    <x v="17"/>
  </r>
  <r>
    <n v="18042"/>
    <n v="7917"/>
    <n v="0.25"/>
    <s v="prsc_argla_m"/>
    <n v="1"/>
    <x v="6"/>
    <x v="132"/>
    <x v="5"/>
    <d v="1899-12-30T16:36:17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5"/>
    <d v="1899-12-30T16:51:0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5"/>
    <d v="1899-12-30T16:51:0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5"/>
    <d v="1899-12-30T16:51:18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5"/>
    <d v="1899-12-30T17:06:2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5"/>
    <d v="1899-12-30T17:06:21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5"/>
    <d v="1899-12-30T17:06:21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5"/>
    <d v="1899-12-30T17:06:2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5"/>
    <d v="1899-12-30T17:08:0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5"/>
    <d v="1899-12-30T17:08:0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5"/>
    <d v="1899-12-30T17:08:0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5"/>
    <d v="1899-12-30T17:11:11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5"/>
    <d v="1899-12-30T17:13:13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5"/>
    <d v="1899-12-30T17:13:13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5"/>
    <d v="1899-12-30T17:17:31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5"/>
    <d v="1899-12-30T17:17:31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6"/>
    <d v="1899-12-30T17:35:48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6"/>
    <d v="1899-12-30T17:35:48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6"/>
    <d v="1899-12-30T17:37:55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6"/>
    <d v="1899-12-30T17:37:55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6"/>
    <d v="1899-12-30T17:46:58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6"/>
    <d v="1899-12-30T18:29:00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6"/>
    <d v="1899-12-30T18:29:00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6"/>
    <d v="1899-12-30T18:29:00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6"/>
    <d v="1899-12-30T18:29:00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"/>
    <d v="1899-12-30T18:32:38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"/>
    <d v="1899-12-30T18:32:38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"/>
    <d v="1899-12-30T18:32:38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"/>
    <d v="1899-12-30T18:32:38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"/>
    <d v="1899-12-30T18:33:3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"/>
    <d v="1899-12-30T18:36:15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"/>
    <d v="1899-12-30T18:36:15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"/>
    <d v="1899-12-30T18:57:2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"/>
    <d v="1899-12-30T18:57:2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"/>
    <d v="1899-12-30T18:57:23"/>
    <n v="20.75"/>
    <n v="20.75"/>
    <x v="1"/>
    <x v="1"/>
    <s v="Spinach, Artichokes, Tomatoes, Sun/dried Tomatoes, Garlic, Pesto Sauce"/>
    <x v="13"/>
  </r>
  <r>
    <n v="18077"/>
    <n v="7933"/>
    <n v="0.5"/>
    <s v="peppr_salami_l"/>
    <n v="1"/>
    <x v="6"/>
    <x v="132"/>
    <x v="7"/>
    <d v="1899-12-30T19:02:37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"/>
    <d v="1899-12-30T19:02:37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"/>
    <d v="1899-12-30T19:13:01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"/>
    <d v="1899-12-30T19:13:01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"/>
    <d v="1899-12-30T19:24:15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"/>
    <d v="1899-12-30T19:24:15"/>
    <n v="9.75"/>
    <n v="9.75"/>
    <x v="2"/>
    <x v="0"/>
    <s v="Mozzarella Cheese, Pepperoni"/>
    <x v="17"/>
  </r>
  <r>
    <n v="18083"/>
    <n v="7936"/>
    <n v="1"/>
    <s v="pepperoni_s"/>
    <n v="1"/>
    <x v="6"/>
    <x v="132"/>
    <x v="7"/>
    <d v="1899-12-30T19:27:08"/>
    <n v="9.75"/>
    <n v="9.75"/>
    <x v="2"/>
    <x v="0"/>
    <s v="Mozzarella Cheese, Pepperoni"/>
    <x v="17"/>
  </r>
  <r>
    <n v="18084"/>
    <n v="7937"/>
    <n v="1"/>
    <s v="four_cheese_m"/>
    <n v="1"/>
    <x v="6"/>
    <x v="132"/>
    <x v="8"/>
    <d v="1899-12-30T19:38:17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8"/>
    <d v="1899-12-30T19:49:16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8"/>
    <d v="1899-12-30T19:49:16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8"/>
    <d v="1899-12-30T20:07:4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8"/>
    <d v="1899-12-30T20:10:01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8"/>
    <d v="1899-12-30T20:27:36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8"/>
    <d v="1899-12-30T20:27:3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9"/>
    <d v="1899-12-30T20:30:2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9"/>
    <d v="1899-12-30T20:50:17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9"/>
    <d v="1899-12-30T20:50:17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9"/>
    <d v="1899-12-30T20:50:17"/>
    <n v="11"/>
    <n v="11"/>
    <x v="2"/>
    <x v="0"/>
    <s v="Pepperoni, Mushrooms, Green Peppers"/>
    <x v="30"/>
  </r>
  <r>
    <n v="18095"/>
    <n v="7944"/>
    <n v="1"/>
    <s v="big_meat_s"/>
    <n v="1"/>
    <x v="6"/>
    <x v="132"/>
    <x v="10"/>
    <d v="1899-12-30T22:08:45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10"/>
    <d v="1899-12-30T22:23:35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0"/>
    <d v="1899-12-30T11:36:58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0"/>
    <d v="1899-12-30T11:45:09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0"/>
    <d v="1899-12-30T11:45:09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0"/>
    <d v="1899-12-30T11:45:09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0"/>
    <d v="1899-12-30T11:45:09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0"/>
    <d v="1899-12-30T11:50:0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0"/>
    <d v="1899-12-30T11:50:0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0"/>
    <d v="1899-12-30T11:50:0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0"/>
    <d v="1899-12-30T11:50:0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0"/>
    <d v="1899-12-30T11:50:0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0"/>
    <d v="1899-12-30T11:50:0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0"/>
    <d v="1899-12-30T11:50:0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0"/>
    <d v="1899-12-30T11:50:0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0"/>
    <d v="1899-12-30T12:12:02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0"/>
    <d v="1899-12-30T12:12:24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0"/>
    <d v="1899-12-30T12:12:24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0"/>
    <d v="1899-12-30T12:13:35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1"/>
    <d v="1899-12-30T12:30:2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1"/>
    <d v="1899-12-30T12:30:21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1"/>
    <d v="1899-12-30T12:30:2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1"/>
    <d v="1899-12-30T12:30:2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1"/>
    <d v="1899-12-30T12:30:26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1"/>
    <d v="1899-12-30T12:30:26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1"/>
    <d v="1899-12-30T12:31:27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1"/>
    <d v="1899-12-30T12:31:27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1"/>
    <d v="1899-12-30T12:31:27"/>
    <n v="12.5"/>
    <n v="12.5"/>
    <x v="0"/>
    <x v="0"/>
    <s v="Mozzarella Cheese, Pepperoni"/>
    <x v="17"/>
  </r>
  <r>
    <n v="18123"/>
    <n v="7954"/>
    <n v="0.25"/>
    <s v="sicilian_l"/>
    <n v="1"/>
    <x v="0"/>
    <x v="133"/>
    <x v="1"/>
    <d v="1899-12-30T12:31:27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1"/>
    <d v="1899-12-30T12:33:15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1"/>
    <d v="1899-12-30T12:33:15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1"/>
    <d v="1899-12-30T12:33:15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1"/>
    <d v="1899-12-30T12:33:15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1"/>
    <d v="1899-12-30T12:40:06"/>
    <n v="11"/>
    <n v="11"/>
    <x v="2"/>
    <x v="0"/>
    <s v="Pepperoni, Mushrooms, Green Peppers"/>
    <x v="30"/>
  </r>
  <r>
    <n v="18129"/>
    <n v="7957"/>
    <n v="1"/>
    <s v="the_greek_s"/>
    <n v="1"/>
    <x v="0"/>
    <x v="133"/>
    <x v="1"/>
    <d v="1899-12-30T12:40:08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1"/>
    <d v="1899-12-30T12:43:48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1"/>
    <d v="1899-12-30T12:57:13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1"/>
    <d v="1899-12-30T12:57:13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1"/>
    <d v="1899-12-30T12:57:13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1"/>
    <d v="1899-12-30T13:00:01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1"/>
    <d v="1899-12-30T13:00:01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1"/>
    <d v="1899-12-30T13:00:01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1"/>
    <d v="1899-12-30T13:04:17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1"/>
    <d v="1899-12-30T13:04:17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1"/>
    <d v="1899-12-30T13:05:07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1"/>
    <d v="1899-12-30T13:05:07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1"/>
    <d v="1899-12-30T13:05:3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1"/>
    <d v="1899-12-30T13:06:2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1"/>
    <d v="1899-12-30T13:06:2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1"/>
    <d v="1899-12-30T13:06:2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1"/>
    <d v="1899-12-30T13:26:21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1"/>
    <d v="1899-12-30T13:26:21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1"/>
    <d v="1899-12-30T13:26:21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1"/>
    <d v="1899-12-30T13:26:21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1"/>
    <d v="1899-12-30T13:26:21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1"/>
    <d v="1899-12-30T13:26:21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1"/>
    <d v="1899-12-30T13:26:21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1"/>
    <d v="1899-12-30T13:26:21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1"/>
    <d v="1899-12-30T13:26:21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1"/>
    <d v="1899-12-30T13:26:21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1"/>
    <d v="1899-12-30T13:26:21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1"/>
    <d v="1899-12-30T13:28:23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1"/>
    <d v="1899-12-30T13:28:23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2"/>
    <d v="1899-12-30T13:38:1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2"/>
    <d v="1899-12-30T13:45:53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2"/>
    <d v="1899-12-30T13:45:53"/>
    <n v="16.5"/>
    <n v="16.5"/>
    <x v="0"/>
    <x v="1"/>
    <s v="Spinach, Artichokes, Tomatoes, Sun/dried Tomatoes, Garlic, Pesto Sauce"/>
    <x v="13"/>
  </r>
  <r>
    <n v="18161"/>
    <n v="7969"/>
    <n v="0.5"/>
    <s v="prsc_argla_m"/>
    <n v="1"/>
    <x v="0"/>
    <x v="133"/>
    <x v="2"/>
    <d v="1899-12-30T13:47:53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2"/>
    <d v="1899-12-30T13:47:53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2"/>
    <d v="1899-12-30T13:48:29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2"/>
    <d v="1899-12-30T13:56:07"/>
    <n v="15.25"/>
    <n v="15.25"/>
    <x v="1"/>
    <x v="0"/>
    <s v="Mozzarella Cheese, Pepperoni"/>
    <x v="17"/>
  </r>
  <r>
    <n v="18165"/>
    <n v="7971"/>
    <n v="0.5"/>
    <s v="sicilian_m"/>
    <n v="1"/>
    <x v="0"/>
    <x v="133"/>
    <x v="2"/>
    <d v="1899-12-30T13:56:07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2"/>
    <d v="1899-12-30T14:10:52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2"/>
    <d v="1899-12-30T14:10:52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2"/>
    <d v="1899-12-30T14:10:52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3"/>
    <d v="1899-12-30T14:43:33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3"/>
    <d v="1899-12-30T14:49:15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3"/>
    <d v="1899-12-30T14:49:15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3"/>
    <d v="1899-12-30T14:52:35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3"/>
    <d v="1899-12-30T15:09:1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3"/>
    <d v="1899-12-30T15:09:1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3"/>
    <d v="1899-12-30T15:09:14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3"/>
    <d v="1899-12-30T15:09:1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3"/>
    <d v="1899-12-30T15:20:53"/>
    <n v="15.25"/>
    <n v="15.25"/>
    <x v="1"/>
    <x v="0"/>
    <s v="Mozzarella Cheese, Pepperoni"/>
    <x v="17"/>
  </r>
  <r>
    <n v="18178"/>
    <n v="7978"/>
    <n v="0.5"/>
    <s v="hawaiian_l"/>
    <n v="1"/>
    <x v="0"/>
    <x v="133"/>
    <x v="4"/>
    <d v="1899-12-30T15:31:04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4"/>
    <d v="1899-12-30T15:31:04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5"/>
    <d v="1899-12-30T16:30:34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5"/>
    <d v="1899-12-30T16:30:34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5"/>
    <d v="1899-12-30T16:49:5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5"/>
    <d v="1899-12-30T16:49:5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5"/>
    <d v="1899-12-30T16:49:5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5"/>
    <d v="1899-12-30T16:50:39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5"/>
    <d v="1899-12-30T16:50:39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5"/>
    <d v="1899-12-30T17:17:02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5"/>
    <d v="1899-12-30T17:17:02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6"/>
    <d v="1899-12-30T17:32:18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6"/>
    <d v="1899-12-30T17:32:18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6"/>
    <d v="1899-12-30T17:32:18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"/>
    <d v="1899-12-30T17:42:25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"/>
    <d v="1899-12-30T17:42:25"/>
    <n v="20.75"/>
    <n v="20.75"/>
    <x v="1"/>
    <x v="1"/>
    <s v="Spinach, Artichokes, Tomatoes, Sun/dried Tomatoes, Garlic, Pesto Sauce"/>
    <x v="13"/>
  </r>
  <r>
    <n v="18194"/>
    <n v="7985"/>
    <n v="1"/>
    <s v="napolitana_l"/>
    <n v="1"/>
    <x v="0"/>
    <x v="133"/>
    <x v="6"/>
    <d v="1899-12-30T17:46:25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6"/>
    <d v="1899-12-30T17:51:11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6"/>
    <d v="1899-12-30T17:51:12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6"/>
    <d v="1899-12-30T17:51:12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6"/>
    <d v="1899-12-30T17:51:12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6"/>
    <d v="1899-12-30T17:59:09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6"/>
    <d v="1899-12-30T18:00:32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6"/>
    <d v="1899-12-30T18:00:32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6"/>
    <d v="1899-12-30T18:00:32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6"/>
    <d v="1899-12-30T18:01:10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6"/>
    <d v="1899-12-30T18:01:10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6"/>
    <d v="1899-12-30T18:01:10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6"/>
    <d v="1899-12-30T18:15:3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6"/>
    <d v="1899-12-30T18:15:3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6"/>
    <d v="1899-12-30T18:15:3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6"/>
    <d v="1899-12-30T18:20:55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6"/>
    <d v="1899-12-30T18:20:55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6"/>
    <d v="1899-12-30T18:20:55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6"/>
    <d v="1899-12-30T18:22:35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"/>
    <d v="1899-12-30T18:34:3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"/>
    <d v="1899-12-30T18:35:54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"/>
    <d v="1899-12-30T18:35:54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"/>
    <d v="1899-12-30T18:40:06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"/>
    <d v="1899-12-30T18:40:06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"/>
    <d v="1899-12-30T18:48:4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"/>
    <d v="1899-12-30T18:48:4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"/>
    <d v="1899-12-30T19:03:1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"/>
    <d v="1899-12-30T19:05:5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"/>
    <d v="1899-12-30T19:05:5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"/>
    <d v="1899-12-30T19:05:5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"/>
    <d v="1899-12-30T19:15:29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7"/>
    <d v="1899-12-30T19:25:20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8"/>
    <d v="1899-12-30T19:35:06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8"/>
    <d v="1899-12-30T19:35:06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8"/>
    <d v="1899-12-30T19:35:06"/>
    <n v="20.25"/>
    <n v="20.25"/>
    <x v="1"/>
    <x v="1"/>
    <s v="Spinach, Artichokes, Kalamata Olives, Sun/dried Tomatoes, Feta Cheese, Plum Tomatoes, Red Onions"/>
    <x v="25"/>
  </r>
  <r>
    <n v="18229"/>
    <n v="8002"/>
    <n v="0.25"/>
    <s v="the_greek_xl"/>
    <n v="1"/>
    <x v="0"/>
    <x v="133"/>
    <x v="8"/>
    <d v="1899-12-30T19:35:06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8"/>
    <d v="1899-12-30T19:40:4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8"/>
    <d v="1899-12-30T19:40:4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8"/>
    <d v="1899-12-30T19:40:4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8"/>
    <d v="1899-12-30T20:11:21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8"/>
    <d v="1899-12-30T20:11:21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8"/>
    <d v="1899-12-30T20:13:2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8"/>
    <d v="1899-12-30T20:14:42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8"/>
    <d v="1899-12-30T20:28:1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9"/>
    <d v="1899-12-30T20:51:58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9"/>
    <d v="1899-12-30T20:56:07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9"/>
    <d v="1899-12-30T20:56:07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9"/>
    <d v="1899-12-30T20:56:07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9"/>
    <d v="1899-12-30T20:56:52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9"/>
    <d v="1899-12-30T20:56:5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9"/>
    <d v="1899-12-30T21:02:58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9"/>
    <d v="1899-12-30T21:02:58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9"/>
    <d v="1899-12-30T21:02:58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9"/>
    <d v="1899-12-30T21:05:33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9"/>
    <d v="1899-12-30T21:05:33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9"/>
    <d v="1899-12-30T21:23:42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9"/>
    <d v="1899-12-30T21:23:42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9"/>
    <d v="1899-12-30T21:23:42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9"/>
    <d v="1899-12-30T21:27:11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9"/>
    <d v="1899-12-30T21:27:11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12"/>
    <d v="1899-12-30T11:25:33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12"/>
    <d v="1899-12-30T11:25:33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12"/>
    <d v="1899-12-30T11:25:33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12"/>
    <d v="1899-12-30T11:29:54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0"/>
    <d v="1899-12-30T11:30:22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0"/>
    <d v="1899-12-30T11:38: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0"/>
    <d v="1899-12-30T11:38: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0"/>
    <d v="1899-12-30T11:41:55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0"/>
    <d v="1899-12-30T11:41:55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0"/>
    <d v="1899-12-30T11:41:55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0"/>
    <d v="1899-12-30T11:41:55"/>
    <n v="20.75"/>
    <n v="20.75"/>
    <x v="1"/>
    <x v="1"/>
    <s v="Spinach, Artichokes, Tomatoes, Sun/dried Tomatoes, Garlic, Pesto Sauce"/>
    <x v="13"/>
  </r>
  <r>
    <n v="18265"/>
    <n v="8020"/>
    <n v="1"/>
    <s v="southw_ckn_l"/>
    <n v="1"/>
    <x v="1"/>
    <x v="134"/>
    <x v="0"/>
    <d v="1899-12-30T11:43:1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0"/>
    <d v="1899-12-30T11:52:10"/>
    <n v="9.75"/>
    <n v="9.75"/>
    <x v="2"/>
    <x v="0"/>
    <s v="Mozzarella Cheese, Pepperoni"/>
    <x v="17"/>
  </r>
  <r>
    <n v="18267"/>
    <n v="8022"/>
    <n v="1"/>
    <s v="mexicana_l"/>
    <n v="1"/>
    <x v="1"/>
    <x v="134"/>
    <x v="0"/>
    <d v="1899-12-30T12:13:13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0"/>
    <d v="1899-12-30T12:16:0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0"/>
    <d v="1899-12-30T12:16:0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1"/>
    <d v="1899-12-30T12:36:47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1"/>
    <d v="1899-12-30T12:47:3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1"/>
    <d v="1899-12-30T12:47:31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1"/>
    <d v="1899-12-30T13:01:35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1"/>
    <d v="1899-12-30T13:01:35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1"/>
    <d v="1899-12-30T13:01:36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1"/>
    <d v="1899-12-30T13:06:1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1"/>
    <d v="1899-12-30T13:06:1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1"/>
    <d v="1899-12-30T13:06:1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1"/>
    <d v="1899-12-30T13:06:1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1"/>
    <d v="1899-12-30T13:14:12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1"/>
    <d v="1899-12-30T13:17:25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1"/>
    <d v="1899-12-30T13:17:25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1"/>
    <d v="1899-12-30T13:17:25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1"/>
    <d v="1899-12-30T13:17:25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1"/>
    <d v="1899-12-30T13:17:25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1"/>
    <d v="1899-12-30T13:17:25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1"/>
    <d v="1899-12-30T13:17:25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1"/>
    <d v="1899-12-30T13:17:25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"/>
    <d v="1899-12-30T13:21:08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"/>
    <d v="1899-12-30T13:21:08"/>
    <n v="12.5"/>
    <n v="12.5"/>
    <x v="0"/>
    <x v="0"/>
    <s v="Mozzarella Cheese, Pepperoni"/>
    <x v="17"/>
  </r>
  <r>
    <n v="18291"/>
    <n v="8032"/>
    <n v="1"/>
    <s v="ital_supr_s"/>
    <n v="1"/>
    <x v="1"/>
    <x v="134"/>
    <x v="1"/>
    <d v="1899-12-30T13:26:5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2"/>
    <d v="1899-12-30T13:31:59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2"/>
    <d v="1899-12-30T13:31:59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2"/>
    <d v="1899-12-30T13:33:3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2"/>
    <d v="1899-12-30T13:33:3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2"/>
    <d v="1899-12-30T13:33:31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2"/>
    <d v="1899-12-30T13:38:19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2"/>
    <d v="1899-12-30T13:38:19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2"/>
    <d v="1899-12-30T13:42:46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2"/>
    <d v="1899-12-30T13:54:19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2"/>
    <d v="1899-12-30T13:54:19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2"/>
    <d v="1899-12-30T13:54:19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2"/>
    <d v="1899-12-30T13:54:19"/>
    <n v="16.5"/>
    <n v="16.5"/>
    <x v="0"/>
    <x v="1"/>
    <s v="Spinach, Artichokes, Tomatoes, Sun/dried Tomatoes, Garlic, Pesto Sauce"/>
    <x v="13"/>
  </r>
  <r>
    <n v="18304"/>
    <n v="8038"/>
    <n v="0.5"/>
    <s v="five_cheese_l"/>
    <n v="1"/>
    <x v="1"/>
    <x v="134"/>
    <x v="2"/>
    <d v="1899-12-30T13:59:07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2"/>
    <d v="1899-12-30T13:59:07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2"/>
    <d v="1899-12-30T14:08:35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2"/>
    <d v="1899-12-30T14:08:35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2"/>
    <d v="1899-12-30T14:13:27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2"/>
    <d v="1899-12-30T14:13:27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2"/>
    <d v="1899-12-30T14:13:27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2"/>
    <d v="1899-12-30T14:13:27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2"/>
    <d v="1899-12-30T14:13:27"/>
    <n v="20.25"/>
    <n v="20.25"/>
    <x v="1"/>
    <x v="1"/>
    <s v="Spinach, Artichokes, Kalamata Olives, Sun/dried Tomatoes, Feta Cheese, Plum Tomatoes, Red Onions"/>
    <x v="25"/>
  </r>
  <r>
    <n v="18313"/>
    <n v="8040"/>
    <n v="8.3333333333333329E-2"/>
    <s v="pepperoni_s"/>
    <n v="1"/>
    <x v="1"/>
    <x v="134"/>
    <x v="2"/>
    <d v="1899-12-30T14:13:27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2"/>
    <d v="1899-12-30T14:13:27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2"/>
    <d v="1899-12-30T14:13:27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2"/>
    <d v="1899-12-30T14:13:27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2"/>
    <d v="1899-12-30T14:13:27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2"/>
    <d v="1899-12-30T14:13:27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2"/>
    <d v="1899-12-30T14:13:27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3"/>
    <d v="1899-12-30T14:33:58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3"/>
    <d v="1899-12-30T14:39:02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3"/>
    <d v="1899-12-30T14:40:15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3"/>
    <d v="1899-12-30T14:53:1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3"/>
    <d v="1899-12-30T15:02:25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3"/>
    <d v="1899-12-30T15:02:25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3"/>
    <d v="1899-12-30T15:15:38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4"/>
    <d v="1899-12-30T15:47:34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4"/>
    <d v="1899-12-30T15:47:34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4"/>
    <d v="1899-12-30T15:47:3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4"/>
    <d v="1899-12-30T15:47:34"/>
    <n v="12.5"/>
    <n v="12.5"/>
    <x v="2"/>
    <x v="1"/>
    <s v="Spinach, Artichokes, Tomatoes, Sun/dried Tomatoes, Garlic, Pesto Sauce"/>
    <x v="13"/>
  </r>
  <r>
    <n v="18331"/>
    <n v="8048"/>
    <n v="0.5"/>
    <s v="big_meat_s"/>
    <n v="1"/>
    <x v="1"/>
    <x v="134"/>
    <x v="4"/>
    <d v="1899-12-30T16:27:54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4"/>
    <d v="1899-12-30T16:27:54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"/>
    <d v="1899-12-30T16:28:24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"/>
    <d v="1899-12-30T16:28:24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"/>
    <d v="1899-12-30T16:28:24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4"/>
    <d v="1899-12-30T16:29:51"/>
    <n v="20.75"/>
    <n v="20.75"/>
    <x v="1"/>
    <x v="1"/>
    <s v="Spinach, Artichokes, Tomatoes, Sun/dried Tomatoes, Garlic, Pesto Sauce"/>
    <x v="13"/>
  </r>
  <r>
    <n v="18337"/>
    <n v="8050"/>
    <n v="0.5"/>
    <s v="thai_ckn_l"/>
    <n v="1"/>
    <x v="1"/>
    <x v="134"/>
    <x v="4"/>
    <d v="1899-12-30T16:29:5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5"/>
    <d v="1899-12-30T16:48:04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5"/>
    <d v="1899-12-30T16:48:04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5"/>
    <d v="1899-12-30T16:51:4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5"/>
    <d v="1899-12-30T16:51:4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5"/>
    <d v="1899-12-30T16:51:4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5"/>
    <d v="1899-12-30T16:51:4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5"/>
    <d v="1899-12-30T17:19:3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5"/>
    <d v="1899-12-30T17:19:36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5"/>
    <d v="1899-12-30T17:19:3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"/>
    <d v="1899-12-30T17:19:53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5"/>
    <d v="1899-12-30T17:25:37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"/>
    <d v="1899-12-30T17:35:24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"/>
    <d v="1899-12-30T17:35:24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6"/>
    <d v="1899-12-30T17:42:38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6"/>
    <d v="1899-12-30T17:42:38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6"/>
    <d v="1899-12-30T17:47:26"/>
    <n v="12.5"/>
    <n v="12.5"/>
    <x v="0"/>
    <x v="0"/>
    <s v="Mozzarella Cheese, Pepperoni"/>
    <x v="17"/>
  </r>
  <r>
    <n v="18354"/>
    <n v="8059"/>
    <n v="1"/>
    <s v="hawaiian_s"/>
    <n v="1"/>
    <x v="1"/>
    <x v="134"/>
    <x v="6"/>
    <d v="1899-12-30T17:51:11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6"/>
    <d v="1899-12-30T17:52:09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6"/>
    <d v="1899-12-30T17:52:09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6"/>
    <d v="1899-12-30T17:52:09"/>
    <n v="12.5"/>
    <n v="12.5"/>
    <x v="0"/>
    <x v="0"/>
    <s v="Mozzarella Cheese, Pepperoni"/>
    <x v="17"/>
  </r>
  <r>
    <n v="18358"/>
    <n v="8061"/>
    <n v="0.5"/>
    <s v="classic_dlx_s"/>
    <n v="1"/>
    <x v="1"/>
    <x v="134"/>
    <x v="6"/>
    <d v="1899-12-30T17:55:21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6"/>
    <d v="1899-12-30T17:55:21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6"/>
    <d v="1899-12-30T17:55:39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6"/>
    <d v="1899-12-30T18:06:2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6"/>
    <d v="1899-12-30T18:06:2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6"/>
    <d v="1899-12-30T18:13:4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6"/>
    <d v="1899-12-30T18:13:4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6"/>
    <d v="1899-12-30T18:13:46"/>
    <n v="12.5"/>
    <n v="12.5"/>
    <x v="0"/>
    <x v="0"/>
    <s v="Mozzarella Cheese, Pepperoni"/>
    <x v="17"/>
  </r>
  <r>
    <n v="18366"/>
    <n v="8064"/>
    <n v="0.25"/>
    <s v="sicilian_l"/>
    <n v="1"/>
    <x v="1"/>
    <x v="134"/>
    <x v="6"/>
    <d v="1899-12-30T18:13:4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6"/>
    <d v="1899-12-30T18:23:33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6"/>
    <d v="1899-12-30T18:23:33"/>
    <n v="9.75"/>
    <n v="9.75"/>
    <x v="2"/>
    <x v="0"/>
    <s v="Mozzarella Cheese, Pepperoni"/>
    <x v="17"/>
  </r>
  <r>
    <n v="18369"/>
    <n v="8066"/>
    <n v="0.5"/>
    <s v="napolitana_m"/>
    <n v="1"/>
    <x v="1"/>
    <x v="134"/>
    <x v="6"/>
    <d v="1899-12-30T18:25:44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6"/>
    <d v="1899-12-30T18:25:44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7"/>
    <d v="1899-12-30T18:32:16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7"/>
    <d v="1899-12-30T18:32:16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7"/>
    <d v="1899-12-30T18:32:16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"/>
    <d v="1899-12-30T18:33:4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"/>
    <d v="1899-12-30T18:37:09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"/>
    <d v="1899-12-30T18:37:09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"/>
    <d v="1899-12-30T18:37:09"/>
    <n v="12.5"/>
    <n v="12.5"/>
    <x v="0"/>
    <x v="0"/>
    <s v="Mozzarella Cheese, Pepperoni"/>
    <x v="17"/>
  </r>
  <r>
    <n v="18378"/>
    <n v="8069"/>
    <n v="0.25"/>
    <s v="pepperoni_s"/>
    <n v="1"/>
    <x v="1"/>
    <x v="134"/>
    <x v="7"/>
    <d v="1899-12-30T18:37:09"/>
    <n v="9.75"/>
    <n v="9.75"/>
    <x v="2"/>
    <x v="0"/>
    <s v="Mozzarella Cheese, Pepperoni"/>
    <x v="17"/>
  </r>
  <r>
    <n v="18379"/>
    <n v="8070"/>
    <n v="0.5"/>
    <s v="calabrese_m"/>
    <n v="1"/>
    <x v="1"/>
    <x v="134"/>
    <x v="7"/>
    <d v="1899-12-30T18:46:04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"/>
    <d v="1899-12-30T18:46:04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"/>
    <d v="1899-12-30T18:46:09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"/>
    <d v="1899-12-30T18:46:09"/>
    <n v="12"/>
    <n v="12"/>
    <x v="2"/>
    <x v="1"/>
    <s v="Spinach, Artichokes, Kalamata Olives, Sun/dried Tomatoes, Feta Cheese, Plum Tomatoes, Red Onions"/>
    <x v="25"/>
  </r>
  <r>
    <n v="18383"/>
    <n v="8071"/>
    <n v="0.33333333333333331"/>
    <s v="napolitana_s"/>
    <n v="1"/>
    <x v="1"/>
    <x v="134"/>
    <x v="7"/>
    <d v="1899-12-30T18:46:09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"/>
    <d v="1899-12-30T18:49:52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7"/>
    <d v="1899-12-30T18:50:13"/>
    <n v="20.25"/>
    <n v="20.25"/>
    <x v="1"/>
    <x v="1"/>
    <s v="Spinach, Artichokes, Kalamata Olives, Sun/dried Tomatoes, Feta Cheese, Plum Tomatoes, Red Onions"/>
    <x v="25"/>
  </r>
  <r>
    <n v="18386"/>
    <n v="8073"/>
    <n v="0.25"/>
    <s v="pepperoni_m"/>
    <n v="1"/>
    <x v="1"/>
    <x v="134"/>
    <x v="7"/>
    <d v="1899-12-30T18:50:1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7"/>
    <d v="1899-12-30T18:50:1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7"/>
    <d v="1899-12-30T18:50:1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"/>
    <d v="1899-12-30T18:52:08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"/>
    <d v="1899-12-30T18:52:08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"/>
    <d v="1899-12-30T18:52:08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"/>
    <d v="1899-12-30T18:52:08"/>
    <n v="15.25"/>
    <n v="15.25"/>
    <x v="1"/>
    <x v="0"/>
    <s v="Mozzarella Cheese, Pepperoni"/>
    <x v="17"/>
  </r>
  <r>
    <n v="18393"/>
    <n v="8075"/>
    <n v="1"/>
    <s v="ckn_pesto_m"/>
    <n v="1"/>
    <x v="1"/>
    <x v="134"/>
    <x v="7"/>
    <d v="1899-12-30T19:13:32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7"/>
    <d v="1899-12-30T19:13:49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7"/>
    <d v="1899-12-30T19:13:49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"/>
    <d v="1899-12-30T19:20:50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"/>
    <d v="1899-12-30T19:20:50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7"/>
    <d v="1899-12-30T19:25:32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"/>
    <d v="1899-12-30T19:26:05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"/>
    <d v="1899-12-30T19:27:26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8"/>
    <d v="1899-12-30T19:31:31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8"/>
    <d v="1899-12-30T19:31:31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8"/>
    <d v="1899-12-30T19:48:3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8"/>
    <d v="1899-12-30T19:52:50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8"/>
    <d v="1899-12-30T19:52:50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8"/>
    <d v="1899-12-30T19:55:24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8"/>
    <d v="1899-12-30T19:55:5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8"/>
    <d v="1899-12-30T19:59:57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8"/>
    <d v="1899-12-30T19:59:57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8"/>
    <d v="1899-12-30T20:01:2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8"/>
    <d v="1899-12-30T20:01:2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8"/>
    <d v="1899-12-30T20:01:2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8"/>
    <d v="1899-12-30T20:02:44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8"/>
    <d v="1899-12-30T20:02:44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8"/>
    <d v="1899-12-30T20:02:44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8"/>
    <d v="1899-12-30T20:04:48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8"/>
    <d v="1899-12-30T20:04:48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8"/>
    <d v="1899-12-30T20:13:35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8"/>
    <d v="1899-12-30T20:13:35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8"/>
    <d v="1899-12-30T20:13:35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8"/>
    <d v="1899-12-30T20:13:35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8"/>
    <d v="1899-12-30T20:17:55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8"/>
    <d v="1899-12-30T20:17:55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8"/>
    <d v="1899-12-30T20:17:55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9"/>
    <d v="1899-12-30T20:34:54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9"/>
    <d v="1899-12-30T20:45:1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9"/>
    <d v="1899-12-30T20:45:10"/>
    <n v="16"/>
    <n v="16"/>
    <x v="0"/>
    <x v="1"/>
    <s v="Spinach, Artichokes, Kalamata Olives, Sun/dried Tomatoes, Feta Cheese, Plum Tomatoes, Red Onions"/>
    <x v="25"/>
  </r>
  <r>
    <n v="18428"/>
    <n v="8093"/>
    <n v="0.25"/>
    <s v="mexicana_m"/>
    <n v="1"/>
    <x v="1"/>
    <x v="134"/>
    <x v="9"/>
    <d v="1899-12-30T20:45:1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9"/>
    <d v="1899-12-30T20:45:1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9"/>
    <d v="1899-12-30T20:48:11"/>
    <n v="16.5"/>
    <n v="16.5"/>
    <x v="0"/>
    <x v="1"/>
    <s v="Spinach, Artichokes, Tomatoes, Sun/dried Tomatoes, Garlic, Pesto Sauce"/>
    <x v="13"/>
  </r>
  <r>
    <n v="18431"/>
    <n v="8095"/>
    <n v="1"/>
    <s v="ital_veggie_m"/>
    <n v="1"/>
    <x v="1"/>
    <x v="134"/>
    <x v="9"/>
    <d v="1899-12-30T20:52:3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9"/>
    <d v="1899-12-30T21:02:02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9"/>
    <d v="1899-12-30T21:02:02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9"/>
    <d v="1899-12-30T21:09:5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9"/>
    <d v="1899-12-30T21:10:5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9"/>
    <d v="1899-12-30T21:10:5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9"/>
    <d v="1899-12-30T21:10:51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9"/>
    <d v="1899-12-30T21:10:51"/>
    <n v="16.5"/>
    <n v="16.5"/>
    <x v="0"/>
    <x v="1"/>
    <s v="Spinach, Artichokes, Tomatoes, Sun/dried Tomatoes, Garlic, Pesto Sauce"/>
    <x v="13"/>
  </r>
  <r>
    <n v="18439"/>
    <n v="8099"/>
    <n v="0.5"/>
    <s v="ckn_alfredo_m"/>
    <n v="1"/>
    <x v="1"/>
    <x v="134"/>
    <x v="9"/>
    <d v="1899-12-30T21:17:0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9"/>
    <d v="1899-12-30T21:17:0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9"/>
    <d v="1899-12-30T21:17:52"/>
    <n v="16"/>
    <n v="16"/>
    <x v="0"/>
    <x v="1"/>
    <s v="Spinach, Artichokes, Kalamata Olives, Sun/dried Tomatoes, Feta Cheese, Plum Tomatoes, Red Onions"/>
    <x v="25"/>
  </r>
  <r>
    <n v="18442"/>
    <n v="8100"/>
    <n v="0.25"/>
    <s v="napolitana_m"/>
    <n v="1"/>
    <x v="1"/>
    <x v="134"/>
    <x v="9"/>
    <d v="1899-12-30T21:17:52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9"/>
    <d v="1899-12-30T21:17:52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9"/>
    <d v="1899-12-30T21:17:52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10"/>
    <d v="1899-12-30T21:34:10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10"/>
    <d v="1899-12-30T21:34: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10"/>
    <d v="1899-12-30T21:41:34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10"/>
    <d v="1899-12-30T21:43:13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10"/>
    <d v="1899-12-30T21:43:53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10"/>
    <d v="1899-12-30T22:16:25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10"/>
    <d v="1899-12-30T22:16:25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10"/>
    <d v="1899-12-30T22:24:20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10"/>
    <d v="1899-12-30T22:24:20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11"/>
    <d v="1899-12-30T22:34:09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11"/>
    <d v="1899-12-30T22:34:09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11"/>
    <d v="1899-12-30T22:34:09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11"/>
    <d v="1899-12-30T22:59:54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11"/>
    <d v="1899-12-30T22:59:54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0"/>
    <d v="1899-12-30T11:54:3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0"/>
    <d v="1899-12-30T11:54:32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0"/>
    <d v="1899-12-30T11:54:3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0"/>
    <d v="1899-12-30T11:54:3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0"/>
    <d v="1899-12-30T11:57:4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0"/>
    <d v="1899-12-30T11:57:4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1"/>
    <d v="1899-12-30T12:31:4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1"/>
    <d v="1899-12-30T12:31:4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1"/>
    <d v="1899-12-30T12:53:29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1"/>
    <d v="1899-12-30T12:53:29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1"/>
    <d v="1899-12-30T12:53:29"/>
    <n v="12.5"/>
    <n v="25"/>
    <x v="0"/>
    <x v="0"/>
    <s v="Mozzarella Cheese, Pepperoni"/>
    <x v="17"/>
  </r>
  <r>
    <n v="18470"/>
    <n v="8112"/>
    <n v="0.2"/>
    <s v="southw_ckn_m"/>
    <n v="1"/>
    <x v="2"/>
    <x v="135"/>
    <x v="1"/>
    <d v="1899-12-30T12:53:29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1"/>
    <d v="1899-12-30T12:53:29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"/>
    <d v="1899-12-30T13:01:28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1"/>
    <d v="1899-12-30T13:27:4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1"/>
    <d v="1899-12-30T13:27:4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1"/>
    <d v="1899-12-30T13:27:4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1"/>
    <d v="1899-12-30T13:27:4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1"/>
    <d v="1899-12-30T13:27:42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1"/>
    <d v="1899-12-30T13:27:42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1"/>
    <d v="1899-12-30T13:27:42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1"/>
    <d v="1899-12-30T13:27:4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1"/>
    <d v="1899-12-30T13:27:4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1"/>
    <d v="1899-12-30T13:27:4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1"/>
    <d v="1899-12-30T13:27:4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1"/>
    <d v="1899-12-30T13:27:4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2"/>
    <d v="1899-12-30T13:42:42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2"/>
    <d v="1899-12-30T13:42:4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2"/>
    <d v="1899-12-30T13:51:12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2"/>
    <d v="1899-12-30T13:51:12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2"/>
    <d v="1899-12-30T13:57:42"/>
    <n v="15.25"/>
    <n v="15.25"/>
    <x v="1"/>
    <x v="0"/>
    <s v="Mozzarella Cheese, Pepperoni"/>
    <x v="17"/>
  </r>
  <r>
    <n v="18490"/>
    <n v="8118"/>
    <n v="1"/>
    <s v="spin_pesto_s"/>
    <n v="1"/>
    <x v="2"/>
    <x v="135"/>
    <x v="2"/>
    <d v="1899-12-30T14:01:00"/>
    <n v="12.5"/>
    <n v="12.5"/>
    <x v="2"/>
    <x v="1"/>
    <s v="Spinach, Artichokes, Tomatoes, Sun/dried Tomatoes, Garlic, Pesto Sauce"/>
    <x v="13"/>
  </r>
  <r>
    <n v="18491"/>
    <n v="8119"/>
    <n v="0.5"/>
    <s v="pepperoni_l"/>
    <n v="1"/>
    <x v="2"/>
    <x v="135"/>
    <x v="2"/>
    <d v="1899-12-30T14:10:12"/>
    <n v="15.25"/>
    <n v="15.25"/>
    <x v="1"/>
    <x v="0"/>
    <s v="Mozzarella Cheese, Pepperoni"/>
    <x v="17"/>
  </r>
  <r>
    <n v="18492"/>
    <n v="8119"/>
    <n v="0.5"/>
    <s v="sicilian_m"/>
    <n v="1"/>
    <x v="2"/>
    <x v="135"/>
    <x v="2"/>
    <d v="1899-12-30T14:10:1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2"/>
    <d v="1899-12-30T14:23:21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2"/>
    <d v="1899-12-30T14:23:21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2"/>
    <d v="1899-12-30T14:23:21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2"/>
    <d v="1899-12-30T14:23:21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2"/>
    <d v="1899-12-30T14:24:30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3"/>
    <d v="1899-12-30T14:35:18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3"/>
    <d v="1899-12-30T14:35:18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3"/>
    <d v="1899-12-30T14:35:18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3"/>
    <d v="1899-12-30T14:35:18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3"/>
    <d v="1899-12-30T14:54:3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3"/>
    <d v="1899-12-30T14:54:33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3"/>
    <d v="1899-12-30T14:54:33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3"/>
    <d v="1899-12-30T15:02:06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3"/>
    <d v="1899-12-30T15:02:06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3"/>
    <d v="1899-12-30T15:02:06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3"/>
    <d v="1899-12-30T15:26:5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4"/>
    <d v="1899-12-30T15:44:4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4"/>
    <d v="1899-12-30T15:44:4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4"/>
    <d v="1899-12-30T15:44:44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4"/>
    <d v="1899-12-30T15:54:15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4"/>
    <d v="1899-12-30T15:54:15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4"/>
    <d v="1899-12-30T15:54:15"/>
    <n v="16.5"/>
    <n v="16.5"/>
    <x v="0"/>
    <x v="1"/>
    <s v="Spinach, Artichokes, Tomatoes, Sun/dried Tomatoes, Garlic, Pesto Sauce"/>
    <x v="13"/>
  </r>
  <r>
    <n v="18515"/>
    <n v="8128"/>
    <n v="0.25"/>
    <s v="prsc_argla_l"/>
    <n v="1"/>
    <x v="2"/>
    <x v="135"/>
    <x v="4"/>
    <d v="1899-12-30T16:01:30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4"/>
    <d v="1899-12-30T16:01:30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4"/>
    <d v="1899-12-30T16:01:30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4"/>
    <d v="1899-12-30T16:01:30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4"/>
    <d v="1899-12-30T16:14:02"/>
    <n v="16"/>
    <n v="16"/>
    <x v="0"/>
    <x v="1"/>
    <s v="Spinach, Artichokes, Kalamata Olives, Sun/dried Tomatoes, Feta Cheese, Plum Tomatoes, Red Onions"/>
    <x v="25"/>
  </r>
  <r>
    <n v="18520"/>
    <n v="8129"/>
    <n v="0.5"/>
    <s v="the_greek_l"/>
    <n v="1"/>
    <x v="2"/>
    <x v="135"/>
    <x v="4"/>
    <d v="1899-12-30T16:14:0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"/>
    <d v="1899-12-30T16:33:36"/>
    <n v="20.25"/>
    <n v="20.25"/>
    <x v="1"/>
    <x v="1"/>
    <s v="Spinach, Artichokes, Kalamata Olives, Sun/dried Tomatoes, Feta Cheese, Plum Tomatoes, Red Onions"/>
    <x v="25"/>
  </r>
  <r>
    <n v="18522"/>
    <n v="8131"/>
    <n v="0.33333333333333331"/>
    <s v="classic_dlx_m"/>
    <n v="1"/>
    <x v="2"/>
    <x v="135"/>
    <x v="5"/>
    <d v="1899-12-30T16:44:30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5"/>
    <d v="1899-12-30T16:44:30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5"/>
    <d v="1899-12-30T16:44:30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5"/>
    <d v="1899-12-30T16:50:30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5"/>
    <d v="1899-12-30T17:04:23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5"/>
    <d v="1899-12-30T17:09:1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5"/>
    <d v="1899-12-30T17:09:1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5"/>
    <d v="1899-12-30T17:09:1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5"/>
    <d v="1899-12-30T17:09:5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5"/>
    <d v="1899-12-30T17:09:5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5"/>
    <d v="1899-12-30T17:09:5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5"/>
    <d v="1899-12-30T17:09:58"/>
    <n v="11"/>
    <n v="11"/>
    <x v="2"/>
    <x v="0"/>
    <s v="Pepperoni, Mushrooms, Green Peppers"/>
    <x v="30"/>
  </r>
  <r>
    <n v="18534"/>
    <n v="8136"/>
    <n v="1"/>
    <s v="thai_ckn_l"/>
    <n v="1"/>
    <x v="2"/>
    <x v="135"/>
    <x v="5"/>
    <d v="1899-12-30T17:26:3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5"/>
    <d v="1899-12-30T17:26:56"/>
    <n v="11"/>
    <n v="11"/>
    <x v="2"/>
    <x v="0"/>
    <s v="Pepperoni, Mushrooms, Green Peppers"/>
    <x v="30"/>
  </r>
  <r>
    <n v="18536"/>
    <n v="8137"/>
    <n v="0.5"/>
    <s v="thai_ckn_m"/>
    <n v="1"/>
    <x v="2"/>
    <x v="135"/>
    <x v="5"/>
    <d v="1899-12-30T17:26:5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6"/>
    <d v="1899-12-30T17:30:0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6"/>
    <d v="1899-12-30T17:46:43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6"/>
    <d v="1899-12-30T17:46:43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6"/>
    <d v="1899-12-30T17:46:43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6"/>
    <d v="1899-12-30T17:46:43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6"/>
    <d v="1899-12-30T17:48:04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6"/>
    <d v="1899-12-30T17:48:04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6"/>
    <d v="1899-12-30T17:51:20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6"/>
    <d v="1899-12-30T17:56:1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6"/>
    <d v="1899-12-30T17:56:1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6"/>
    <d v="1899-12-30T17:56:1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6"/>
    <d v="1899-12-30T17:56:12"/>
    <n v="16.5"/>
    <n v="16.5"/>
    <x v="0"/>
    <x v="1"/>
    <s v="Spinach, Artichokes, Tomatoes, Sun/dried Tomatoes, Garlic, Pesto Sauce"/>
    <x v="13"/>
  </r>
  <r>
    <n v="18549"/>
    <n v="8143"/>
    <n v="0.25"/>
    <s v="ital_cpcllo_l"/>
    <n v="1"/>
    <x v="2"/>
    <x v="135"/>
    <x v="6"/>
    <d v="1899-12-30T18:01:08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6"/>
    <d v="1899-12-30T18:01:08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6"/>
    <d v="1899-12-30T18:01:08"/>
    <n v="20.25"/>
    <n v="20.25"/>
    <x v="1"/>
    <x v="1"/>
    <s v="Spinach, Artichokes, Kalamata Olives, Sun/dried Tomatoes, Feta Cheese, Plum Tomatoes, Red Onions"/>
    <x v="25"/>
  </r>
  <r>
    <n v="18552"/>
    <n v="8143"/>
    <n v="0.25"/>
    <s v="southw_ckn_l"/>
    <n v="1"/>
    <x v="2"/>
    <x v="135"/>
    <x v="6"/>
    <d v="1899-12-30T18:01:08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6"/>
    <d v="1899-12-30T18:04:46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6"/>
    <d v="1899-12-30T18:11:4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6"/>
    <d v="1899-12-30T18:11:4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6"/>
    <d v="1899-12-30T18:11:4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"/>
    <d v="1899-12-30T18:41:4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"/>
    <d v="1899-12-30T18:41:4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"/>
    <d v="1899-12-30T18:45: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"/>
    <d v="1899-12-30T18:45: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"/>
    <d v="1899-12-30T18:45: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"/>
    <d v="1899-12-30T19:09:17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"/>
    <d v="1899-12-30T19:09:17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"/>
    <d v="1899-12-30T19:09:50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"/>
    <d v="1899-12-30T19:15:45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"/>
    <d v="1899-12-30T19:15:45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"/>
    <d v="1899-12-30T19:21:25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"/>
    <d v="1899-12-30T19:21:25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"/>
    <d v="1899-12-30T19:21:25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7"/>
    <d v="1899-12-30T19:25:15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8"/>
    <d v="1899-12-30T19:31:26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8"/>
    <d v="1899-12-30T19:31:26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8"/>
    <d v="1899-12-30T19:40:20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8"/>
    <d v="1899-12-30T19:48:23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8"/>
    <d v="1899-12-30T20:03:21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8"/>
    <d v="1899-12-30T20:04:40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8"/>
    <d v="1899-12-30T20:04:40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9"/>
    <d v="1899-12-30T20:38:23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9"/>
    <d v="1899-12-30T20:38:23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9"/>
    <d v="1899-12-30T20:45:07"/>
    <n v="20.25"/>
    <n v="20.25"/>
    <x v="1"/>
    <x v="1"/>
    <s v="Spinach, Artichokes, Kalamata Olives, Sun/dried Tomatoes, Feta Cheese, Plum Tomatoes, Red Onions"/>
    <x v="25"/>
  </r>
  <r>
    <n v="18581"/>
    <n v="8159"/>
    <n v="0.5"/>
    <s v="pepperoni_m"/>
    <n v="1"/>
    <x v="2"/>
    <x v="135"/>
    <x v="9"/>
    <d v="1899-12-30T20:45:07"/>
    <n v="12.5"/>
    <n v="12.5"/>
    <x v="0"/>
    <x v="0"/>
    <s v="Mozzarella Cheese, Pepperoni"/>
    <x v="17"/>
  </r>
  <r>
    <n v="18582"/>
    <n v="8160"/>
    <n v="0.5"/>
    <s v="sicilian_s"/>
    <n v="1"/>
    <x v="2"/>
    <x v="135"/>
    <x v="9"/>
    <d v="1899-12-30T20:46:33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9"/>
    <d v="1899-12-30T20:46:33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9"/>
    <d v="1899-12-30T20:58:45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9"/>
    <d v="1899-12-30T20:58:45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9"/>
    <d v="1899-12-30T21:04:04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9"/>
    <d v="1899-12-30T21:04:04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9"/>
    <d v="1899-12-30T21:05:24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9"/>
    <d v="1899-12-30T21:19:25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9"/>
    <d v="1899-12-30T21:24:05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9"/>
    <d v="1899-12-30T21:24:05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10"/>
    <d v="1899-12-30T21:35:2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10"/>
    <d v="1899-12-30T21:35:20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10"/>
    <d v="1899-12-30T21:41:0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10"/>
    <d v="1899-12-30T21:42: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10"/>
    <d v="1899-12-30T21:42: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10"/>
    <d v="1899-12-30T21:42: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10"/>
    <d v="1899-12-30T21:53:14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10"/>
    <d v="1899-12-30T21:53:14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0"/>
    <d v="1899-12-30T11:59:4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0"/>
    <d v="1899-12-30T11:59:4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0"/>
    <d v="1899-12-30T12:12:24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1"/>
    <d v="1899-12-30T12:32:27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1"/>
    <d v="1899-12-30T13:05:3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1"/>
    <d v="1899-12-30T13:05:3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1"/>
    <d v="1899-12-30T13:05:3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1"/>
    <d v="1899-12-30T13:11:38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1"/>
    <d v="1899-12-30T13:27:48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2"/>
    <d v="1899-12-30T13:34:54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2"/>
    <d v="1899-12-30T13:34:54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"/>
    <d v="1899-12-30T13:35:05"/>
    <n v="20.75"/>
    <n v="20.75"/>
    <x v="1"/>
    <x v="1"/>
    <s v="Spinach, Artichokes, Tomatoes, Sun/dried Tomatoes, Garlic, Pesto Sauce"/>
    <x v="13"/>
  </r>
  <r>
    <n v="18612"/>
    <n v="8178"/>
    <n v="0.33333333333333331"/>
    <s v="ital_supr_l"/>
    <n v="2"/>
    <x v="3"/>
    <x v="136"/>
    <x v="2"/>
    <d v="1899-12-30T13:50:45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2"/>
    <d v="1899-12-30T13:50:45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2"/>
    <d v="1899-12-30T13:50:45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2"/>
    <d v="1899-12-30T13:57:19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2"/>
    <d v="1899-12-30T13:57:19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2"/>
    <d v="1899-12-30T13:57:19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2"/>
    <d v="1899-12-30T13:57:19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2"/>
    <d v="1899-12-30T14:22:15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3"/>
    <d v="1899-12-30T14:49:55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3"/>
    <d v="1899-12-30T14:49:55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3"/>
    <d v="1899-12-30T14:49:55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3"/>
    <d v="1899-12-30T14:49:55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3"/>
    <d v="1899-12-30T14:49:55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3"/>
    <d v="1899-12-30T14:49:55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3"/>
    <d v="1899-12-30T14:49:55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3"/>
    <d v="1899-12-30T14:49:55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3"/>
    <d v="1899-12-30T14:49:55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3"/>
    <d v="1899-12-30T14:49:55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3"/>
    <d v="1899-12-30T14:49:55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3"/>
    <d v="1899-12-30T14:49:55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3"/>
    <d v="1899-12-30T14:59:04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3"/>
    <d v="1899-12-30T14:59:04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3"/>
    <d v="1899-12-30T15:07:33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3"/>
    <d v="1899-12-30T15:07:3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3"/>
    <d v="1899-12-30T15:17:3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3"/>
    <d v="1899-12-30T15:23:59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4"/>
    <d v="1899-12-30T15:34:17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4"/>
    <d v="1899-12-30T15:34:17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4"/>
    <d v="1899-12-30T15:34:32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4"/>
    <d v="1899-12-30T15:34:32"/>
    <n v="11"/>
    <n v="11"/>
    <x v="2"/>
    <x v="0"/>
    <s v="Pepperoni, Mushrooms, Green Peppers"/>
    <x v="30"/>
  </r>
  <r>
    <n v="18642"/>
    <n v="8188"/>
    <n v="1"/>
    <s v="ital_supr_m"/>
    <n v="1"/>
    <x v="3"/>
    <x v="136"/>
    <x v="4"/>
    <d v="1899-12-30T15:37:0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4"/>
    <d v="1899-12-30T16:02:54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4"/>
    <d v="1899-12-30T16:12:19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4"/>
    <d v="1899-12-30T16:22:3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5"/>
    <d v="1899-12-30T16:36:0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5"/>
    <d v="1899-12-30T16:36:0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5"/>
    <d v="1899-12-30T16:36:0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5"/>
    <d v="1899-12-30T17:09:00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5"/>
    <d v="1899-12-30T17:15:0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5"/>
    <d v="1899-12-30T17:15:0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5"/>
    <d v="1899-12-30T17:15:06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6"/>
    <d v="1899-12-30T17:31:34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6"/>
    <d v="1899-12-30T17:31:34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6"/>
    <d v="1899-12-30T17:33:02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6"/>
    <d v="1899-12-30T17:33:02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6"/>
    <d v="1899-12-30T18:01:10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6"/>
    <d v="1899-12-30T18:03:19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6"/>
    <d v="1899-12-30T18:03:19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6"/>
    <d v="1899-12-30T18:03:19"/>
    <n v="9.75"/>
    <n v="9.75"/>
    <x v="2"/>
    <x v="0"/>
    <s v="Mozzarella Cheese, Pepperoni"/>
    <x v="17"/>
  </r>
  <r>
    <n v="18661"/>
    <n v="8199"/>
    <n v="1"/>
    <s v="brie_carre_s"/>
    <n v="1"/>
    <x v="3"/>
    <x v="136"/>
    <x v="6"/>
    <d v="1899-12-30T18:24:36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6"/>
    <d v="1899-12-30T18:25:46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6"/>
    <d v="1899-12-30T18:25:46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"/>
    <d v="1899-12-30T18:32:09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"/>
    <d v="1899-12-30T18:32:09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"/>
    <d v="1899-12-30T18:41:19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"/>
    <d v="1899-12-30T18:41:19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"/>
    <d v="1899-12-30T18:41:19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7"/>
    <d v="1899-12-30T19:00:30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7"/>
    <d v="1899-12-30T19:00:30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"/>
    <d v="1899-12-30T19:08:05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"/>
    <d v="1899-12-30T19:08:05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"/>
    <d v="1899-12-30T19:08:05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"/>
    <d v="1899-12-30T19:08:05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"/>
    <d v="1899-12-30T19:13:44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"/>
    <d v="1899-12-30T19:13:44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7"/>
    <d v="1899-12-30T19:15:56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7"/>
    <d v="1899-12-30T19:15:56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7"/>
    <d v="1899-12-30T19:15:56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8"/>
    <d v="1899-12-30T19:58:1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8"/>
    <d v="1899-12-30T19:58:1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8"/>
    <d v="1899-12-30T20:02:26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8"/>
    <d v="1899-12-30T20:02:26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9"/>
    <d v="1899-12-30T20:41:3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9"/>
    <d v="1899-12-30T20:41:3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9"/>
    <d v="1899-12-30T20:53:19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9"/>
    <d v="1899-12-30T20:53:1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9"/>
    <d v="1899-12-30T20:54:4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9"/>
    <d v="1899-12-30T20:54:45"/>
    <n v="12.5"/>
    <n v="12.5"/>
    <x v="0"/>
    <x v="0"/>
    <s v="Mozzarella Cheese, Pepperoni"/>
    <x v="17"/>
  </r>
  <r>
    <n v="18690"/>
    <n v="8212"/>
    <n v="1"/>
    <s v="soppressata_m"/>
    <n v="1"/>
    <x v="3"/>
    <x v="136"/>
    <x v="9"/>
    <d v="1899-12-30T21:01:24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9"/>
    <d v="1899-12-30T21:07:58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9"/>
    <d v="1899-12-30T21:07:58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9"/>
    <d v="1899-12-30T21:07:58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9"/>
    <d v="1899-12-30T21:07:58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9"/>
    <d v="1899-12-30T21:10:3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9"/>
    <d v="1899-12-30T21:10:3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9"/>
    <d v="1899-12-30T21:17:33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10"/>
    <d v="1899-12-30T21:33:2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10"/>
    <d v="1899-12-30T21:33:2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10"/>
    <d v="1899-12-30T21:33:2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10"/>
    <d v="1899-12-30T21:33:2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10"/>
    <d v="1899-12-30T21:50:44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10"/>
    <d v="1899-12-30T21:50:44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10"/>
    <d v="1899-12-30T22:11:56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10"/>
    <d v="1899-12-30T22:11:56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12"/>
    <d v="1899-12-30T11:16:14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12"/>
    <d v="1899-12-30T11:16:1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12"/>
    <d v="1899-12-30T11:16:1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12"/>
    <d v="1899-12-30T11:16:1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12"/>
    <d v="1899-12-30T11:16:57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12"/>
    <d v="1899-12-30T11:22:39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0"/>
    <d v="1899-12-30T11:32:11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0"/>
    <d v="1899-12-30T11:32:11"/>
    <n v="16.5"/>
    <n v="16.5"/>
    <x v="0"/>
    <x v="1"/>
    <s v="Spinach, Artichokes, Tomatoes, Sun/dried Tomatoes, Garlic, Pesto Sauce"/>
    <x v="13"/>
  </r>
  <r>
    <n v="18714"/>
    <n v="8223"/>
    <n v="0.33333333333333331"/>
    <s v="bbq_ckn_m"/>
    <n v="1"/>
    <x v="4"/>
    <x v="137"/>
    <x v="0"/>
    <d v="1899-12-30T11:43:0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0"/>
    <d v="1899-12-30T11:43:0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0"/>
    <d v="1899-12-30T11:43:0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0"/>
    <d v="1899-12-30T11:51:46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0"/>
    <d v="1899-12-30T11:52:32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0"/>
    <d v="1899-12-30T11:52:32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0"/>
    <d v="1899-12-30T12:05:59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0"/>
    <d v="1899-12-30T12:05:59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0"/>
    <d v="1899-12-30T12:05:59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0"/>
    <d v="1899-12-30T12:05:59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0"/>
    <d v="1899-12-30T12:05:59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0"/>
    <d v="1899-12-30T12:05:59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0"/>
    <d v="1899-12-30T12:14:40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0"/>
    <d v="1899-12-30T12:14:40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0"/>
    <d v="1899-12-30T12:14:40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0"/>
    <d v="1899-12-30T12:17:25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0"/>
    <d v="1899-12-30T12:23:00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1"/>
    <d v="1899-12-30T12:41:29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1"/>
    <d v="1899-12-30T12:41:29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1"/>
    <d v="1899-12-30T12:42:38"/>
    <n v="16"/>
    <n v="16"/>
    <x v="0"/>
    <x v="1"/>
    <s v="Spinach, Artichokes, Kalamata Olives, Sun/dried Tomatoes, Feta Cheese, Plum Tomatoes, Red Onions"/>
    <x v="25"/>
  </r>
  <r>
    <n v="18734"/>
    <n v="8232"/>
    <n v="1"/>
    <s v="bbq_ckn_m"/>
    <n v="1"/>
    <x v="4"/>
    <x v="137"/>
    <x v="1"/>
    <d v="1899-12-30T12:42:5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1"/>
    <d v="1899-12-30T13:13:44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1"/>
    <d v="1899-12-30T13:19:4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1"/>
    <d v="1899-12-30T13:29:20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2"/>
    <d v="1899-12-30T13:57:0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2"/>
    <d v="1899-12-30T14:22:31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2"/>
    <d v="1899-12-30T14:22:31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2"/>
    <d v="1899-12-30T14:22:31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2"/>
    <d v="1899-12-30T14:22:31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2"/>
    <d v="1899-12-30T14:29:52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2"/>
    <d v="1899-12-30T14:29:52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3"/>
    <d v="1899-12-30T14:30:35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3"/>
    <d v="1899-12-30T14:30:35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3"/>
    <d v="1899-12-30T14:30:42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3"/>
    <d v="1899-12-30T14:30:42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3"/>
    <d v="1899-12-30T14:30:42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3"/>
    <d v="1899-12-30T14:44:03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3"/>
    <d v="1899-12-30T14:44:0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4"/>
    <d v="1899-12-30T15:30:57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4"/>
    <d v="1899-12-30T15:30:57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4"/>
    <d v="1899-12-30T15:30:57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4"/>
    <d v="1899-12-30T15:38:56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4"/>
    <d v="1899-12-30T15:38:56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4"/>
    <d v="1899-12-30T15:38:56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4"/>
    <d v="1899-12-30T15:41:55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4"/>
    <d v="1899-12-30T15:48:25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4"/>
    <d v="1899-12-30T16:15:01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4"/>
    <d v="1899-12-30T16:15:01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"/>
    <d v="1899-12-30T16:32:36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"/>
    <d v="1899-12-30T16:32:36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"/>
    <d v="1899-12-30T16:32:36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"/>
    <d v="1899-12-30T16:32:36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5"/>
    <d v="1899-12-30T16:33:42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5"/>
    <d v="1899-12-30T16:33:42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5"/>
    <d v="1899-12-30T16:33:42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5"/>
    <d v="1899-12-30T16:41:10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5"/>
    <d v="1899-12-30T16:41:10"/>
    <n v="9.75"/>
    <n v="9.75"/>
    <x v="2"/>
    <x v="0"/>
    <s v="Mozzarella Cheese, Pepperoni"/>
    <x v="17"/>
  </r>
  <r>
    <n v="18771"/>
    <n v="8249"/>
    <n v="0.25"/>
    <s v="southw_ckn_l"/>
    <n v="1"/>
    <x v="4"/>
    <x v="137"/>
    <x v="5"/>
    <d v="1899-12-30T16:41:10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5"/>
    <d v="1899-12-30T16:41:10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5"/>
    <d v="1899-12-30T16:49:04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5"/>
    <d v="1899-12-30T16:49:04"/>
    <n v="20.75"/>
    <n v="20.75"/>
    <x v="1"/>
    <x v="1"/>
    <s v="Spinach, Artichokes, Tomatoes, Sun/dried Tomatoes, Garlic, Pesto Sauce"/>
    <x v="13"/>
  </r>
  <r>
    <n v="18775"/>
    <n v="8251"/>
    <n v="0.25"/>
    <s v="ital_cpcllo_m"/>
    <n v="1"/>
    <x v="4"/>
    <x v="137"/>
    <x v="5"/>
    <d v="1899-12-30T16:58:4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5"/>
    <d v="1899-12-30T16:58:45"/>
    <n v="20.25"/>
    <n v="20.25"/>
    <x v="1"/>
    <x v="1"/>
    <s v="Spinach, Artichokes, Kalamata Olives, Sun/dried Tomatoes, Feta Cheese, Plum Tomatoes, Red Onions"/>
    <x v="25"/>
  </r>
  <r>
    <n v="18777"/>
    <n v="8251"/>
    <n v="0.25"/>
    <s v="sicilian_m"/>
    <n v="1"/>
    <x v="4"/>
    <x v="137"/>
    <x v="5"/>
    <d v="1899-12-30T16:58:4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5"/>
    <d v="1899-12-30T16:58:4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5"/>
    <d v="1899-12-30T17:21:10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5"/>
    <d v="1899-12-30T17:21:10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5"/>
    <d v="1899-12-30T17:24:4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5"/>
    <d v="1899-12-30T17:24:4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5"/>
    <d v="1899-12-30T17:24:4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5"/>
    <d v="1899-12-30T17:25:02"/>
    <n v="9.75"/>
    <n v="9.75"/>
    <x v="2"/>
    <x v="0"/>
    <s v="Mozzarella Cheese, Pepperoni"/>
    <x v="17"/>
  </r>
  <r>
    <n v="18785"/>
    <n v="8254"/>
    <n v="0.5"/>
    <s v="veggie_veg_l"/>
    <n v="1"/>
    <x v="4"/>
    <x v="137"/>
    <x v="5"/>
    <d v="1899-12-30T17:25:02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5"/>
    <d v="1899-12-30T17:27:14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5"/>
    <d v="1899-12-30T17:27:1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6"/>
    <d v="1899-12-30T17:46:10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6"/>
    <d v="1899-12-30T17:46:10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6"/>
    <d v="1899-12-30T18:05:07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6"/>
    <d v="1899-12-30T18:07:13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7"/>
    <d v="1899-12-30T18:31:11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7"/>
    <d v="1899-12-30T18:31:11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7"/>
    <d v="1899-12-30T18:31:11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7"/>
    <d v="1899-12-30T18:31:11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"/>
    <d v="1899-12-30T18:44:4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"/>
    <d v="1899-12-30T18:44:4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"/>
    <d v="1899-12-30T18:52:4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"/>
    <d v="1899-12-30T18:52:42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"/>
    <d v="1899-12-30T18:52:4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"/>
    <d v="1899-12-30T18:55:49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"/>
    <d v="1899-12-30T18:55:49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"/>
    <d v="1899-12-30T18:55:49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7"/>
    <d v="1899-12-30T19:03: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7"/>
    <d v="1899-12-30T19:03: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7"/>
    <d v="1899-12-30T19:03: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8"/>
    <d v="1899-12-30T19:35:01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8"/>
    <d v="1899-12-30T19:35:01"/>
    <n v="12.5"/>
    <n v="12.5"/>
    <x v="2"/>
    <x v="1"/>
    <s v="Spinach, Artichokes, Tomatoes, Sun/dried Tomatoes, Garlic, Pesto Sauce"/>
    <x v="13"/>
  </r>
  <r>
    <n v="18809"/>
    <n v="8265"/>
    <n v="0.5"/>
    <s v="green_garden_s"/>
    <n v="1"/>
    <x v="4"/>
    <x v="137"/>
    <x v="8"/>
    <d v="1899-12-30T19:36:58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8"/>
    <d v="1899-12-30T19:36:5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8"/>
    <d v="1899-12-30T19:45:13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8"/>
    <d v="1899-12-30T19:45:13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8"/>
    <d v="1899-12-30T19:45:13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8"/>
    <d v="1899-12-30T19:47:25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8"/>
    <d v="1899-12-30T19:47:25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8"/>
    <d v="1899-12-30T19:47:25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8"/>
    <d v="1899-12-30T19:47:25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8"/>
    <d v="1899-12-30T20:09:13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8"/>
    <d v="1899-12-30T20:09:13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"/>
    <d v="1899-12-30T20:12:06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"/>
    <d v="1899-12-30T20:12:06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"/>
    <d v="1899-12-30T20:12:06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"/>
    <d v="1899-12-30T20:12:06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8"/>
    <d v="1899-12-30T20:25:03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8"/>
    <d v="1899-12-30T20:25:03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8"/>
    <d v="1899-12-30T20:25:03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8"/>
    <d v="1899-12-30T20:25:03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9"/>
    <d v="1899-12-30T20:41:47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9"/>
    <d v="1899-12-30T20:41:47"/>
    <n v="11"/>
    <n v="11"/>
    <x v="2"/>
    <x v="0"/>
    <s v="Pepperoni, Mushrooms, Green Peppers"/>
    <x v="30"/>
  </r>
  <r>
    <n v="18830"/>
    <n v="8272"/>
    <n v="1"/>
    <s v="sicilian_l"/>
    <n v="1"/>
    <x v="4"/>
    <x v="137"/>
    <x v="9"/>
    <d v="1899-12-30T20:44:21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10"/>
    <d v="1899-12-30T22:09:14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10"/>
    <d v="1899-12-30T22:09:1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10"/>
    <d v="1899-12-30T22:09:1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10"/>
    <d v="1899-12-30T22:09:1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10"/>
    <d v="1899-12-30T22:29:47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10"/>
    <d v="1899-12-30T22:29:47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10"/>
    <d v="1899-12-30T22:29:59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12"/>
    <d v="1899-12-30T11:15:48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12"/>
    <d v="1899-12-30T11:15:48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12"/>
    <d v="1899-12-30T11:26:05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12"/>
    <d v="1899-12-30T11:26:05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12"/>
    <d v="1899-12-30T11:26:0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12"/>
    <d v="1899-12-30T11:26:0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0"/>
    <d v="1899-12-30T11:37:21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0"/>
    <d v="1899-12-30T11:37:21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0"/>
    <d v="1899-12-30T11:37:21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0"/>
    <d v="1899-12-30T11:37:21"/>
    <n v="12.5"/>
    <n v="12.5"/>
    <x v="2"/>
    <x v="1"/>
    <s v="Spinach, Artichokes, Tomatoes, Sun/dried Tomatoes, Garlic, Pesto Sauce"/>
    <x v="13"/>
  </r>
  <r>
    <n v="18848"/>
    <n v="8279"/>
    <n v="0.33333333333333331"/>
    <s v="cali_ckn_l"/>
    <n v="1"/>
    <x v="5"/>
    <x v="138"/>
    <x v="0"/>
    <d v="1899-12-30T11:48:28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0"/>
    <d v="1899-12-30T11:48:28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0"/>
    <d v="1899-12-30T11:48:28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0"/>
    <d v="1899-12-30T11:57:39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0"/>
    <d v="1899-12-30T11:57:39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0"/>
    <d v="1899-12-30T11:57:39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0"/>
    <d v="1899-12-30T12:03:38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0"/>
    <d v="1899-12-30T12:03:38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0"/>
    <d v="1899-12-30T12:03:38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0"/>
    <d v="1899-12-30T12:03:38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0"/>
    <d v="1899-12-30T12:03:38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0"/>
    <d v="1899-12-30T12:03:38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0"/>
    <d v="1899-12-30T12:03:38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0"/>
    <d v="1899-12-30T12:03:38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0"/>
    <d v="1899-12-30T12:03:38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0"/>
    <d v="1899-12-30T12:03:38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0"/>
    <d v="1899-12-30T12:03:38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0"/>
    <d v="1899-12-30T12:03:38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0"/>
    <d v="1899-12-30T12:03:38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0"/>
    <d v="1899-12-30T12:17:3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0"/>
    <d v="1899-12-30T12:27:58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0"/>
    <d v="1899-12-30T12:27:58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0"/>
    <d v="1899-12-30T12:27:58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1"/>
    <d v="1899-12-30T12:36:23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1"/>
    <d v="1899-12-30T12:36:23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1"/>
    <d v="1899-12-30T12:36:23"/>
    <n v="12.5"/>
    <n v="12.5"/>
    <x v="0"/>
    <x v="0"/>
    <s v="Mozzarella Cheese, Pepperoni"/>
    <x v="17"/>
  </r>
  <r>
    <n v="18874"/>
    <n v="8284"/>
    <n v="0.25"/>
    <s v="the_greek_xl"/>
    <n v="1"/>
    <x v="5"/>
    <x v="138"/>
    <x v="1"/>
    <d v="1899-12-30T12:36:23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1"/>
    <d v="1899-12-30T12:39:10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1"/>
    <d v="1899-12-30T12:42:46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1"/>
    <d v="1899-12-30T12:42:46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1"/>
    <d v="1899-12-30T12:42:46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1"/>
    <d v="1899-12-30T12:42:46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1"/>
    <d v="1899-12-30T12:42:46"/>
    <n v="16"/>
    <n v="16"/>
    <x v="0"/>
    <x v="1"/>
    <s v="Spinach, Artichokes, Kalamata Olives, Sun/dried Tomatoes, Feta Cheese, Plum Tomatoes, Red Onions"/>
    <x v="25"/>
  </r>
  <r>
    <n v="18881"/>
    <n v="8286"/>
    <n v="9.0909090909090912E-2"/>
    <s v="napolitana_s"/>
    <n v="1"/>
    <x v="5"/>
    <x v="138"/>
    <x v="1"/>
    <d v="1899-12-30T12:42:46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1"/>
    <d v="1899-12-30T12:42:46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1"/>
    <d v="1899-12-30T12:42:46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1"/>
    <d v="1899-12-30T12:42:46"/>
    <n v="20.75"/>
    <n v="20.75"/>
    <x v="1"/>
    <x v="1"/>
    <s v="Spinach, Artichokes, Tomatoes, Sun/dried Tomatoes, Garlic, Pesto Sauce"/>
    <x v="13"/>
  </r>
  <r>
    <n v="18885"/>
    <n v="8286"/>
    <n v="9.0909090909090912E-2"/>
    <s v="spinach_fet_l"/>
    <n v="1"/>
    <x v="5"/>
    <x v="138"/>
    <x v="1"/>
    <d v="1899-12-30T12:42:46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1"/>
    <d v="1899-12-30T12:42:46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1"/>
    <d v="1899-12-30T12:46:54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1"/>
    <d v="1899-12-30T12:58:19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1"/>
    <d v="1899-12-30T13:00:5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1"/>
    <d v="1899-12-30T13:00:55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1"/>
    <d v="1899-12-30T13:00:5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1"/>
    <d v="1899-12-30T13:23:4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1"/>
    <d v="1899-12-30T13:23:4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1"/>
    <d v="1899-12-30T13:23:4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1"/>
    <d v="1899-12-30T13:23:4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1"/>
    <d v="1899-12-30T13:24:30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1"/>
    <d v="1899-12-30T13:24:30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2"/>
    <d v="1899-12-30T13:34:43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2"/>
    <d v="1899-12-30T13:34:43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2"/>
    <d v="1899-12-30T13:34:43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2"/>
    <d v="1899-12-30T13:40:54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2"/>
    <d v="1899-12-30T13:40:54"/>
    <n v="16"/>
    <n v="16"/>
    <x v="0"/>
    <x v="1"/>
    <s v="Spinach, Artichokes, Kalamata Olives, Sun/dried Tomatoes, Feta Cheese, Plum Tomatoes, Red Onions"/>
    <x v="25"/>
  </r>
  <r>
    <n v="18903"/>
    <n v="8294"/>
    <n v="1"/>
    <s v="classic_dlx_l"/>
    <n v="1"/>
    <x v="5"/>
    <x v="138"/>
    <x v="2"/>
    <d v="1899-12-30T13:50:1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2"/>
    <d v="1899-12-30T14:19:08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3"/>
    <d v="1899-12-30T14:44:12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3"/>
    <d v="1899-12-30T15:19:26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4"/>
    <d v="1899-12-30T15:32:53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4"/>
    <d v="1899-12-30T15:35:1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4"/>
    <d v="1899-12-30T15:35:15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4"/>
    <d v="1899-12-30T16:04:58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4"/>
    <d v="1899-12-30T16:19:54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5"/>
    <d v="1899-12-30T16:36:42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5"/>
    <d v="1899-12-30T16:36:42"/>
    <n v="12.5"/>
    <n v="12.5"/>
    <x v="0"/>
    <x v="0"/>
    <s v="Mozzarella Cheese, Pepperoni"/>
    <x v="17"/>
  </r>
  <r>
    <n v="18914"/>
    <n v="8303"/>
    <n v="0.25"/>
    <s v="cali_ckn_l"/>
    <n v="1"/>
    <x v="5"/>
    <x v="138"/>
    <x v="5"/>
    <d v="1899-12-30T16:48:21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5"/>
    <d v="1899-12-30T16:48:21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5"/>
    <d v="1899-12-30T16:48:21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5"/>
    <d v="1899-12-30T16:48:21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5"/>
    <d v="1899-12-30T17:10:51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5"/>
    <d v="1899-12-30T17:24:44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5"/>
    <d v="1899-12-30T17:24:44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6"/>
    <d v="1899-12-30T17:47:01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6"/>
    <d v="1899-12-30T17:47:01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6"/>
    <d v="1899-12-30T17:58:37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6"/>
    <d v="1899-12-30T17:58:37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6"/>
    <d v="1899-12-30T18:05:54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6"/>
    <d v="1899-12-30T18:25:52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6"/>
    <d v="1899-12-30T18:25:52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"/>
    <d v="1899-12-30T18:30:18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"/>
    <d v="1899-12-30T18:30:18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"/>
    <d v="1899-12-30T18:30:18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"/>
    <d v="1899-12-30T18:30:18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"/>
    <d v="1899-12-30T18:54:32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"/>
    <d v="1899-12-30T18:54:32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"/>
    <d v="1899-12-30T19:04:47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"/>
    <d v="1899-12-30T19:04:47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"/>
    <d v="1899-12-30T19:04:47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"/>
    <d v="1899-12-30T19:08:16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"/>
    <d v="1899-12-30T19:08:16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"/>
    <d v="1899-12-30T19:08:16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"/>
    <d v="1899-12-30T19:08:16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"/>
    <d v="1899-12-30T19:08:29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"/>
    <d v="1899-12-30T19:08:29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"/>
    <d v="1899-12-30T19:14:23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7"/>
    <d v="1899-12-30T19:17:2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8"/>
    <d v="1899-12-30T19:31:10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8"/>
    <d v="1899-12-30T19:33:0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8"/>
    <d v="1899-12-30T20:24:54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8"/>
    <d v="1899-12-30T20:28:1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8"/>
    <d v="1899-12-30T20:28:1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10"/>
    <d v="1899-12-30T21:49:28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10"/>
    <d v="1899-12-30T21:49:28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12"/>
    <d v="1899-12-30T11:19:06"/>
    <n v="9.75"/>
    <n v="9.75"/>
    <x v="2"/>
    <x v="0"/>
    <s v="Mozzarella Cheese, Pepperoni"/>
    <x v="17"/>
  </r>
  <r>
    <n v="18953"/>
    <n v="8323"/>
    <n v="1"/>
    <s v="southw_ckn_m"/>
    <n v="1"/>
    <x v="6"/>
    <x v="139"/>
    <x v="0"/>
    <d v="1899-12-30T11:30:28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0"/>
    <d v="1899-12-30T11:35:4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0"/>
    <d v="1899-12-30T11:35:4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0"/>
    <d v="1899-12-30T12:02:52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0"/>
    <d v="1899-12-30T12:02:52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0"/>
    <d v="1899-12-30T12:12:3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0"/>
    <d v="1899-12-30T12:16:1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0"/>
    <d v="1899-12-30T12:16:1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0"/>
    <d v="1899-12-30T12:16:1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0"/>
    <d v="1899-12-30T12:16:1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0"/>
    <d v="1899-12-30T12:19:17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0"/>
    <d v="1899-12-30T12:19:17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0"/>
    <d v="1899-12-30T12:19:17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0"/>
    <d v="1899-12-30T12:19:17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0"/>
    <d v="1899-12-30T12:23:22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0"/>
    <d v="1899-12-30T12:23:22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0"/>
    <d v="1899-12-30T12:23:22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0"/>
    <d v="1899-12-30T12:23:22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0"/>
    <d v="1899-12-30T12:25:45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0"/>
    <d v="1899-12-30T12:25:45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0"/>
    <d v="1899-12-30T12:25:45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0"/>
    <d v="1899-12-30T12:25:45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0"/>
    <d v="1899-12-30T12:25:45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0"/>
    <d v="1899-12-30T12:25:45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0"/>
    <d v="1899-12-30T12:25:45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0"/>
    <d v="1899-12-30T12:25:45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0"/>
    <d v="1899-12-30T12:25:45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0"/>
    <d v="1899-12-30T12:25:45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0"/>
    <d v="1899-12-30T12:25:45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0"/>
    <d v="1899-12-30T12:25:45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1"/>
    <d v="1899-12-30T12:35:36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1"/>
    <d v="1899-12-30T12:35:3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1"/>
    <d v="1899-12-30T12:52:14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1"/>
    <d v="1899-12-30T13:16:12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1"/>
    <d v="1899-12-30T13:16:12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1"/>
    <d v="1899-12-30T13:16:12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1"/>
    <d v="1899-12-30T13:16:1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2"/>
    <d v="1899-12-30T13:34:57"/>
    <n v="20.75"/>
    <n v="20.75"/>
    <x v="1"/>
    <x v="1"/>
    <s v="Spinach, Artichokes, Tomatoes, Sun/dried Tomatoes, Garlic, Pesto Sauce"/>
    <x v="13"/>
  </r>
  <r>
    <n v="18991"/>
    <n v="8335"/>
    <n v="1"/>
    <s v="hawaiian_l"/>
    <n v="1"/>
    <x v="6"/>
    <x v="139"/>
    <x v="2"/>
    <d v="1899-12-30T13:35:12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2"/>
    <d v="1899-12-30T13:46:47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2"/>
    <d v="1899-12-30T13:49:44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2"/>
    <d v="1899-12-30T13:57:4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2"/>
    <d v="1899-12-30T14:09:48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2"/>
    <d v="1899-12-30T14:11:3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2"/>
    <d v="1899-12-30T14:11:3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2"/>
    <d v="1899-12-30T14:11:3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2"/>
    <d v="1899-12-30T14:11:3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2"/>
    <d v="1899-12-30T14:11:3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2"/>
    <d v="1899-12-30T14:11:3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2"/>
    <d v="1899-12-30T14:11:37"/>
    <n v="12.5"/>
    <n v="25"/>
    <x v="2"/>
    <x v="1"/>
    <s v="Spinach, Artichokes, Tomatoes, Sun/dried Tomatoes, Garlic, Pesto Sauce"/>
    <x v="13"/>
  </r>
  <r>
    <n v="19003"/>
    <n v="8340"/>
    <n v="0.125"/>
    <s v="the_greek_xl"/>
    <n v="1"/>
    <x v="6"/>
    <x v="139"/>
    <x v="2"/>
    <d v="1899-12-30T14:11:3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2"/>
    <d v="1899-12-30T14:17:25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2"/>
    <d v="1899-12-30T14:18:05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2"/>
    <d v="1899-12-30T14:29:16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3"/>
    <d v="1899-12-30T14:55:35"/>
    <n v="12.5"/>
    <n v="12.5"/>
    <x v="0"/>
    <x v="0"/>
    <s v="Mozzarella Cheese, Pepperoni"/>
    <x v="17"/>
  </r>
  <r>
    <n v="19008"/>
    <n v="8345"/>
    <n v="0.5"/>
    <s v="five_cheese_l"/>
    <n v="1"/>
    <x v="6"/>
    <x v="139"/>
    <x v="3"/>
    <d v="1899-12-30T14:57:20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3"/>
    <d v="1899-12-30T14:57:20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3"/>
    <d v="1899-12-30T15:03:38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3"/>
    <d v="1899-12-30T15:24:45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3"/>
    <d v="1899-12-30T15:24:45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3"/>
    <d v="1899-12-30T15:24:45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3"/>
    <d v="1899-12-30T15:24:45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3"/>
    <d v="1899-12-30T15:29:07"/>
    <n v="20.75"/>
    <n v="20.75"/>
    <x v="1"/>
    <x v="1"/>
    <s v="Spinach, Artichokes, Tomatoes, Sun/dried Tomatoes, Garlic, Pesto Sauce"/>
    <x v="13"/>
  </r>
  <r>
    <n v="19016"/>
    <n v="8349"/>
    <n v="1"/>
    <s v="thai_ckn_l"/>
    <n v="1"/>
    <x v="6"/>
    <x v="139"/>
    <x v="4"/>
    <d v="1899-12-30T15:38:08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4"/>
    <d v="1899-12-30T15:40:08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4"/>
    <d v="1899-12-30T15:40:08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4"/>
    <d v="1899-12-30T15:40:08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4"/>
    <d v="1899-12-30T15:42:23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4"/>
    <d v="1899-12-30T15:42:23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4"/>
    <d v="1899-12-30T15:42:23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4"/>
    <d v="1899-12-30T15:42:33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4"/>
    <d v="1899-12-30T15:43:38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4"/>
    <d v="1899-12-30T15:43:38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4"/>
    <d v="1899-12-30T15:43:38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4"/>
    <d v="1899-12-30T16:04:49"/>
    <n v="12.5"/>
    <n v="12.5"/>
    <x v="0"/>
    <x v="0"/>
    <s v="Mozzarella Cheese, Pepperoni"/>
    <x v="17"/>
  </r>
  <r>
    <n v="19028"/>
    <n v="8354"/>
    <n v="0.5"/>
    <s v="southw_ckn_l"/>
    <n v="1"/>
    <x v="6"/>
    <x v="139"/>
    <x v="4"/>
    <d v="1899-12-30T16:04:49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4"/>
    <d v="1899-12-30T16:17:04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4"/>
    <d v="1899-12-30T16:17:04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5"/>
    <d v="1899-12-30T16:53:1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5"/>
    <d v="1899-12-30T16:53:1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5"/>
    <d v="1899-12-30T16:55:37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5"/>
    <d v="1899-12-30T17:11:48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5"/>
    <d v="1899-12-30T17:11:48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5"/>
    <d v="1899-12-30T17:11:48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5"/>
    <d v="1899-12-30T17:17:51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5"/>
    <d v="1899-12-30T17:17:51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5"/>
    <d v="1899-12-30T17:17:51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5"/>
    <d v="1899-12-30T17:26:3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5"/>
    <d v="1899-12-30T17:27:48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5"/>
    <d v="1899-12-30T17:27:48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6"/>
    <d v="1899-12-30T17:40:48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6"/>
    <d v="1899-12-30T17:40:48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6"/>
    <d v="1899-12-30T17:40:48"/>
    <n v="12.5"/>
    <n v="12.5"/>
    <x v="2"/>
    <x v="1"/>
    <s v="Spinach, Artichokes, Tomatoes, Sun/dried Tomatoes, Garlic, Pesto Sauce"/>
    <x v="13"/>
  </r>
  <r>
    <n v="19046"/>
    <n v="8363"/>
    <n v="0.5"/>
    <s v="napolitana_s"/>
    <n v="1"/>
    <x v="6"/>
    <x v="139"/>
    <x v="6"/>
    <d v="1899-12-30T17:52:24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6"/>
    <d v="1899-12-30T17:52:24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6"/>
    <d v="1899-12-30T17:57:13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6"/>
    <d v="1899-12-30T17:57:13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6"/>
    <d v="1899-12-30T18:02:0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6"/>
    <d v="1899-12-30T18:02:0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6"/>
    <d v="1899-12-30T18:12:54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6"/>
    <d v="1899-12-30T18:12:54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6"/>
    <d v="1899-12-30T18:12:54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6"/>
    <d v="1899-12-30T18:12:54"/>
    <n v="12.5"/>
    <n v="12.5"/>
    <x v="2"/>
    <x v="1"/>
    <s v="Spinach, Artichokes, Tomatoes, Sun/dried Tomatoes, Garlic, Pesto Sauce"/>
    <x v="13"/>
  </r>
  <r>
    <n v="19056"/>
    <n v="8367"/>
    <n v="0.33333333333333331"/>
    <s v="bbq_ckn_l"/>
    <n v="1"/>
    <x v="6"/>
    <x v="139"/>
    <x v="6"/>
    <d v="1899-12-30T18:13:28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6"/>
    <d v="1899-12-30T18:13:28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6"/>
    <d v="1899-12-30T18:13:28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7"/>
    <d v="1899-12-30T18:33:39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"/>
    <d v="1899-12-30T18:35:39"/>
    <n v="20.25"/>
    <n v="20.25"/>
    <x v="1"/>
    <x v="1"/>
    <s v="Spinach, Artichokes, Kalamata Olives, Sun/dried Tomatoes, Feta Cheese, Plum Tomatoes, Red Onions"/>
    <x v="25"/>
  </r>
  <r>
    <n v="19061"/>
    <n v="8370"/>
    <n v="1"/>
    <s v="calabrese_m"/>
    <n v="1"/>
    <x v="6"/>
    <x v="139"/>
    <x v="7"/>
    <d v="1899-12-30T18:45:3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"/>
    <d v="1899-12-30T18:54:54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"/>
    <d v="1899-12-30T19:24:45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"/>
    <d v="1899-12-30T19:24:45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"/>
    <d v="1899-12-30T19:24:45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"/>
    <d v="1899-12-30T19:25:0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"/>
    <d v="1899-12-30T19:25:0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"/>
    <d v="1899-12-30T19:25:0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8"/>
    <d v="1899-12-30T19:35:39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8"/>
    <d v="1899-12-30T19:47:23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8"/>
    <d v="1899-12-30T19:47:23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8"/>
    <d v="1899-12-30T19:51:56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8"/>
    <d v="1899-12-30T20:11:45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9"/>
    <d v="1899-12-30T20:34:17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9"/>
    <d v="1899-12-30T20:34:17"/>
    <n v="20.25"/>
    <n v="40.5"/>
    <x v="1"/>
    <x v="1"/>
    <s v="Spinach, Artichokes, Kalamata Olives, Sun/dried Tomatoes, Feta Cheese, Plum Tomatoes, Red Onions"/>
    <x v="25"/>
  </r>
  <r>
    <n v="19076"/>
    <n v="8378"/>
    <n v="0.33333333333333331"/>
    <s v="mexicana_l"/>
    <n v="1"/>
    <x v="6"/>
    <x v="139"/>
    <x v="9"/>
    <d v="1899-12-30T20:34:17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9"/>
    <d v="1899-12-30T20:50:03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9"/>
    <d v="1899-12-30T20:54:11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9"/>
    <d v="1899-12-30T20:54:11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9"/>
    <d v="1899-12-30T20:54:11"/>
    <n v="9.75"/>
    <n v="9.75"/>
    <x v="2"/>
    <x v="0"/>
    <s v="Mozzarella Cheese, Pepperoni"/>
    <x v="17"/>
  </r>
  <r>
    <n v="19081"/>
    <n v="8381"/>
    <n v="1"/>
    <s v="spinach_supr_s"/>
    <n v="1"/>
    <x v="6"/>
    <x v="139"/>
    <x v="10"/>
    <d v="1899-12-30T21:44:34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10"/>
    <d v="1899-12-30T22:13:30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10"/>
    <d v="1899-12-30T22:13:30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10"/>
    <d v="1899-12-30T22:13:30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10"/>
    <d v="1899-12-30T22:13:30"/>
    <n v="20.75"/>
    <n v="20.75"/>
    <x v="1"/>
    <x v="1"/>
    <s v="Spinach, Artichokes, Tomatoes, Sun/dried Tomatoes, Garlic, Pesto Sauce"/>
    <x v="13"/>
  </r>
  <r>
    <n v="19086"/>
    <n v="8383"/>
    <n v="1"/>
    <s v="veggie_veg_l"/>
    <n v="1"/>
    <x v="6"/>
    <x v="139"/>
    <x v="10"/>
    <d v="1899-12-30T22:14:23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10"/>
    <d v="1899-12-30T22:14:27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10"/>
    <d v="1899-12-30T22:20:47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0"/>
    <d v="1899-12-30T11:31:0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0"/>
    <d v="1899-12-30T11:48:4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0"/>
    <d v="1899-12-30T12:12:43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0"/>
    <d v="1899-12-30T12:12:43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0"/>
    <d v="1899-12-30T12:12:43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0"/>
    <d v="1899-12-30T12:12:43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0"/>
    <d v="1899-12-30T12:26:16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0"/>
    <d v="1899-12-30T12:28:46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1"/>
    <d v="1899-12-30T12:34:4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1"/>
    <d v="1899-12-30T12:34:4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1"/>
    <d v="1899-12-30T12:34:4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1"/>
    <d v="1899-12-30T12:37:25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1"/>
    <d v="1899-12-30T12:37:25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1"/>
    <d v="1899-12-30T12:37:25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1"/>
    <d v="1899-12-30T12:37:25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1"/>
    <d v="1899-12-30T12:37:25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1"/>
    <d v="1899-12-30T12:37:25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1"/>
    <d v="1899-12-30T12:37:25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1"/>
    <d v="1899-12-30T12:37:25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1"/>
    <d v="1899-12-30T12:37:25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1"/>
    <d v="1899-12-30T12:50:08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"/>
    <d v="1899-12-30T13:00:0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1"/>
    <d v="1899-12-30T13:04:3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1"/>
    <d v="1899-12-30T13:09:21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1"/>
    <d v="1899-12-30T13:09:4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1"/>
    <d v="1899-12-30T13:09:40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1"/>
    <d v="1899-12-30T13:15:38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"/>
    <d v="1899-12-30T13:23:0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"/>
    <d v="1899-12-30T13:23:0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1"/>
    <d v="1899-12-30T13:29:23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2"/>
    <d v="1899-12-30T13:30:34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2"/>
    <d v="1899-12-30T13:31:38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2"/>
    <d v="1899-12-30T13:54:5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2"/>
    <d v="1899-12-30T13:54:50"/>
    <n v="9.75"/>
    <n v="9.75"/>
    <x v="2"/>
    <x v="0"/>
    <s v="Mozzarella Cheese, Pepperoni"/>
    <x v="17"/>
  </r>
  <r>
    <n v="19123"/>
    <n v="8404"/>
    <n v="1"/>
    <s v="peppr_salami_l"/>
    <n v="1"/>
    <x v="0"/>
    <x v="140"/>
    <x v="2"/>
    <d v="1899-12-30T14:03:4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2"/>
    <d v="1899-12-30T14:08:2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2"/>
    <d v="1899-12-30T14:08:2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3"/>
    <d v="1899-12-30T14:33:12"/>
    <n v="12"/>
    <n v="12"/>
    <x v="2"/>
    <x v="1"/>
    <s v="Spinach, Artichokes, Kalamata Olives, Sun/dried Tomatoes, Feta Cheese, Plum Tomatoes, Red Onions"/>
    <x v="25"/>
  </r>
  <r>
    <n v="19127"/>
    <n v="8406"/>
    <n v="0.5"/>
    <s v="pep_msh_pep_m"/>
    <n v="1"/>
    <x v="0"/>
    <x v="140"/>
    <x v="3"/>
    <d v="1899-12-30T14:33:12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3"/>
    <d v="1899-12-30T14:54:42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3"/>
    <d v="1899-12-30T15:00:37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4"/>
    <d v="1899-12-30T15:55:0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4"/>
    <d v="1899-12-30T15:55:05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4"/>
    <d v="1899-12-30T15:55:0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4"/>
    <d v="1899-12-30T16:07:49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4"/>
    <d v="1899-12-30T16:07:49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4"/>
    <d v="1899-12-30T16:07:49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5"/>
    <d v="1899-12-30T16:49:22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5"/>
    <d v="1899-12-30T16:49:22"/>
    <n v="20.25"/>
    <n v="20.25"/>
    <x v="1"/>
    <x v="1"/>
    <s v="Spinach, Artichokes, Kalamata Olives, Sun/dried Tomatoes, Feta Cheese, Plum Tomatoes, Red Onions"/>
    <x v="25"/>
  </r>
  <r>
    <n v="19138"/>
    <n v="8411"/>
    <n v="0.33333333333333331"/>
    <s v="thai_ckn_m"/>
    <n v="1"/>
    <x v="0"/>
    <x v="140"/>
    <x v="5"/>
    <d v="1899-12-30T16:49:22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5"/>
    <d v="1899-12-30T16:55:38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5"/>
    <d v="1899-12-30T16:55:38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5"/>
    <d v="1899-12-30T16:55:38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5"/>
    <d v="1899-12-30T16:55:38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5"/>
    <d v="1899-12-30T16:55:59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5"/>
    <d v="1899-12-30T16:55:59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5"/>
    <d v="1899-12-30T16:55:59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5"/>
    <d v="1899-12-30T16:55:59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5"/>
    <d v="1899-12-30T16:57:51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5"/>
    <d v="1899-12-30T16:57:51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5"/>
    <d v="1899-12-30T17:03:12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5"/>
    <d v="1899-12-30T17:12:56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5"/>
    <d v="1899-12-30T17:12:5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5"/>
    <d v="1899-12-30T17:13:55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5"/>
    <d v="1899-12-30T17:13:55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5"/>
    <d v="1899-12-30T17:16:11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5"/>
    <d v="1899-12-30T17:16:3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5"/>
    <d v="1899-12-30T17:16:3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5"/>
    <d v="1899-12-30T17:16:3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5"/>
    <d v="1899-12-30T17:19:26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5"/>
    <d v="1899-12-30T17:19:26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5"/>
    <d v="1899-12-30T17:19:2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6"/>
    <d v="1899-12-30T17:36:58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"/>
    <d v="1899-12-30T17:46:3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"/>
    <d v="1899-12-30T17:46:3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6"/>
    <d v="1899-12-30T18:02:46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6"/>
    <d v="1899-12-30T18:02:46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6"/>
    <d v="1899-12-30T18:02:46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6"/>
    <d v="1899-12-30T18:05:41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6"/>
    <d v="1899-12-30T18:05:41"/>
    <n v="16"/>
    <n v="16"/>
    <x v="0"/>
    <x v="1"/>
    <s v="Spinach, Artichokes, Kalamata Olives, Sun/dried Tomatoes, Feta Cheese, Plum Tomatoes, Red Onions"/>
    <x v="25"/>
  </r>
  <r>
    <n v="19169"/>
    <n v="8424"/>
    <n v="0.25"/>
    <s v="pepperoni_m"/>
    <n v="1"/>
    <x v="0"/>
    <x v="140"/>
    <x v="6"/>
    <d v="1899-12-30T18:05:41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6"/>
    <d v="1899-12-30T18:05:41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6"/>
    <d v="1899-12-30T18:07:32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6"/>
    <d v="1899-12-30T18:12:3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6"/>
    <d v="1899-12-30T18:12:3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6"/>
    <d v="1899-12-30T18:22:1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"/>
    <d v="1899-12-30T18:32:14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7"/>
    <d v="1899-12-30T18:43:18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"/>
    <d v="1899-12-30T19:04:53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"/>
    <d v="1899-12-30T19:13:01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"/>
    <d v="1899-12-30T19:13:01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"/>
    <d v="1899-12-30T19:13:01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"/>
    <d v="1899-12-30T19:13:01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"/>
    <d v="1899-12-30T19:13:07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"/>
    <d v="1899-12-30T19:13:07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"/>
    <d v="1899-12-30T19:27:4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"/>
    <d v="1899-12-30T19:27:4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"/>
    <d v="1899-12-30T19:27:4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8"/>
    <d v="1899-12-30T19:34:01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8"/>
    <d v="1899-12-30T19:34:01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8"/>
    <d v="1899-12-30T19:47:53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8"/>
    <d v="1899-12-30T19:47:53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8"/>
    <d v="1899-12-30T19:53:53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8"/>
    <d v="1899-12-30T20:05:28"/>
    <n v="12"/>
    <n v="12"/>
    <x v="2"/>
    <x v="1"/>
    <s v="Spinach, Artichokes, Kalamata Olives, Sun/dried Tomatoes, Feta Cheese, Plum Tomatoes, Red Onions"/>
    <x v="25"/>
  </r>
  <r>
    <n v="19193"/>
    <n v="8437"/>
    <n v="0.25"/>
    <s v="napolitana_l"/>
    <n v="1"/>
    <x v="0"/>
    <x v="140"/>
    <x v="8"/>
    <d v="1899-12-30T20:05:28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8"/>
    <d v="1899-12-30T20:05:28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8"/>
    <d v="1899-12-30T20:05:28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8"/>
    <d v="1899-12-30T20:23:11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8"/>
    <d v="1899-12-30T20:23:11"/>
    <n v="12.5"/>
    <n v="12.5"/>
    <x v="0"/>
    <x v="0"/>
    <s v="Mozzarella Cheese, Pepperoni"/>
    <x v="17"/>
  </r>
  <r>
    <n v="19198"/>
    <n v="8438"/>
    <n v="0.25"/>
    <s v="spicy_ital_l"/>
    <n v="1"/>
    <x v="0"/>
    <x v="140"/>
    <x v="8"/>
    <d v="1899-12-30T20:23:11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8"/>
    <d v="1899-12-30T20:23:11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8"/>
    <d v="1899-12-30T20:29:21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8"/>
    <d v="1899-12-30T20:29:21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"/>
    <d v="1899-12-30T20:59:17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"/>
    <d v="1899-12-30T20:59:17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9"/>
    <d v="1899-12-30T21:14:52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9"/>
    <d v="1899-12-30T21:14:52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9"/>
    <d v="1899-12-30T21:14:52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9"/>
    <d v="1899-12-30T21:14:52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9"/>
    <d v="1899-12-30T21:16: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9"/>
    <d v="1899-12-30T21:28:04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9"/>
    <d v="1899-12-30T21:28:04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12"/>
    <d v="1899-12-30T11:18:19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12"/>
    <d v="1899-12-30T11:20:20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0"/>
    <d v="1899-12-30T12:01:37"/>
    <n v="15.25"/>
    <n v="15.25"/>
    <x v="1"/>
    <x v="0"/>
    <s v="Mozzarella Cheese, Pepperoni"/>
    <x v="17"/>
  </r>
  <r>
    <n v="19214"/>
    <n v="8447"/>
    <n v="0.5"/>
    <s v="ital_supr_m"/>
    <n v="1"/>
    <x v="1"/>
    <x v="141"/>
    <x v="0"/>
    <d v="1899-12-30T12:07:25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0"/>
    <d v="1899-12-30T12:07:25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0"/>
    <d v="1899-12-30T12:23:54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1"/>
    <d v="1899-12-30T12:30:54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1"/>
    <d v="1899-12-30T12:30:54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1"/>
    <d v="1899-12-30T12:30:54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1"/>
    <d v="1899-12-30T12:31:29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1"/>
    <d v="1899-12-30T12:34:41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1"/>
    <d v="1899-12-30T12:34:41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1"/>
    <d v="1899-12-30T12:39:30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1"/>
    <d v="1899-12-30T12:39:30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1"/>
    <d v="1899-12-30T12:39:30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1"/>
    <d v="1899-12-30T12:39:30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1"/>
    <d v="1899-12-30T12:39:30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1"/>
    <d v="1899-12-30T12:39:30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1"/>
    <d v="1899-12-30T12:39:30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1"/>
    <d v="1899-12-30T12:39:30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1"/>
    <d v="1899-12-30T12:47:47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1"/>
    <d v="1899-12-30T12:50:4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1"/>
    <d v="1899-12-30T12:50:4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1"/>
    <d v="1899-12-30T12:50:41"/>
    <n v="20.25"/>
    <n v="20.25"/>
    <x v="1"/>
    <x v="1"/>
    <s v="Spinach, Artichokes, Kalamata Olives, Sun/dried Tomatoes, Feta Cheese, Plum Tomatoes, Red Onions"/>
    <x v="25"/>
  </r>
  <r>
    <n v="19235"/>
    <n v="8455"/>
    <n v="1"/>
    <s v="spicy_ital_s"/>
    <n v="1"/>
    <x v="1"/>
    <x v="141"/>
    <x v="1"/>
    <d v="1899-12-30T12:52:03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1"/>
    <d v="1899-12-30T13:23:5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1"/>
    <d v="1899-12-30T13:28:0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2"/>
    <d v="1899-12-30T13:31:37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2"/>
    <d v="1899-12-30T13:35:10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2"/>
    <d v="1899-12-30T13:35:10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2"/>
    <d v="1899-12-30T13:35:10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2"/>
    <d v="1899-12-30T13:35:10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2"/>
    <d v="1899-12-30T13:35:10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2"/>
    <d v="1899-12-30T13:35:10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2"/>
    <d v="1899-12-30T13:35:10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2"/>
    <d v="1899-12-30T13:35:10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2"/>
    <d v="1899-12-30T13:35:10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2"/>
    <d v="1899-12-30T13:35:10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2"/>
    <d v="1899-12-30T13:35:10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2"/>
    <d v="1899-12-30T13:35:10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2"/>
    <d v="1899-12-30T13:35:10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2"/>
    <d v="1899-12-30T13:37:17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3"/>
    <d v="1899-12-30T14:44:49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3"/>
    <d v="1899-12-30T14:51:2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3"/>
    <d v="1899-12-30T15:23:43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3"/>
    <d v="1899-12-30T15:23:43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3"/>
    <d v="1899-12-30T15:23:43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3"/>
    <d v="1899-12-30T15:23:43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4"/>
    <d v="1899-12-30T15:49:30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4"/>
    <d v="1899-12-30T16:01:5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4"/>
    <d v="1899-12-30T16:01:5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4"/>
    <d v="1899-12-30T16:14:53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4"/>
    <d v="1899-12-30T16:15:32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"/>
    <d v="1899-12-30T16:17:4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"/>
    <d v="1899-12-30T16:17:4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"/>
    <d v="1899-12-30T16:17:4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4"/>
    <d v="1899-12-30T16:20:5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4"/>
    <d v="1899-12-30T16:22:09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4"/>
    <d v="1899-12-30T16:22:09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4"/>
    <d v="1899-12-30T16:22:09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5"/>
    <d v="1899-12-30T16:49:27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5"/>
    <d v="1899-12-30T16:49:27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"/>
    <d v="1899-12-30T16:52:56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5"/>
    <d v="1899-12-30T16:53:19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5"/>
    <d v="1899-12-30T16:53:19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5"/>
    <d v="1899-12-30T16:53:19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5"/>
    <d v="1899-12-30T16:54:5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5"/>
    <d v="1899-12-30T16:54:5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5"/>
    <d v="1899-12-30T16:54:5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5"/>
    <d v="1899-12-30T16:56:2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5"/>
    <d v="1899-12-30T16:57:16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5"/>
    <d v="1899-12-30T16:57:16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5"/>
    <d v="1899-12-30T16:57:16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5"/>
    <d v="1899-12-30T16:57:16"/>
    <n v="20.25"/>
    <n v="20.25"/>
    <x v="1"/>
    <x v="1"/>
    <s v="Spinach, Artichokes, Kalamata Olives, Sun/dried Tomatoes, Feta Cheese, Plum Tomatoes, Red Onions"/>
    <x v="25"/>
  </r>
  <r>
    <n v="19285"/>
    <n v="8477"/>
    <n v="1"/>
    <s v="the_greek_s"/>
    <n v="1"/>
    <x v="1"/>
    <x v="141"/>
    <x v="5"/>
    <d v="1899-12-30T16:59:49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5"/>
    <d v="1899-12-30T17:05:00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5"/>
    <d v="1899-12-30T17:05:00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5"/>
    <d v="1899-12-30T17:05:00"/>
    <n v="11"/>
    <n v="11"/>
    <x v="2"/>
    <x v="0"/>
    <s v="Pepperoni, Mushrooms, Green Peppers"/>
    <x v="30"/>
  </r>
  <r>
    <n v="19289"/>
    <n v="8479"/>
    <n v="1"/>
    <s v="ckn_pesto_s"/>
    <n v="1"/>
    <x v="1"/>
    <x v="141"/>
    <x v="5"/>
    <d v="1899-12-30T17:21:33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5"/>
    <d v="1899-12-30T17:27:33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5"/>
    <d v="1899-12-30T17:27:33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"/>
    <d v="1899-12-30T17:48:28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6"/>
    <d v="1899-12-30T18:10:16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6"/>
    <d v="1899-12-30T18:27:53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6"/>
    <d v="1899-12-30T18:27:53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"/>
    <d v="1899-12-30T18:38:36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"/>
    <d v="1899-12-30T18:38:36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"/>
    <d v="1899-12-30T18:38:36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"/>
    <d v="1899-12-30T18:51:52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"/>
    <d v="1899-12-30T18:54:12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"/>
    <d v="1899-12-30T18:54:12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"/>
    <d v="1899-12-30T18:54:53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"/>
    <d v="1899-12-30T18:54:53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"/>
    <d v="1899-12-30T18:54:53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"/>
    <d v="1899-12-30T18:59:4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"/>
    <d v="1899-12-30T18:59:4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"/>
    <d v="1899-12-30T19:09:5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"/>
    <d v="1899-12-30T19:09:5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"/>
    <d v="1899-12-30T19:10:16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"/>
    <d v="1899-12-30T19:10:16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"/>
    <d v="1899-12-30T19:11:37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"/>
    <d v="1899-12-30T19:11:37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"/>
    <d v="1899-12-30T19:11:37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"/>
    <d v="1899-12-30T19:13:02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"/>
    <d v="1899-12-30T19:13:02"/>
    <n v="12.5"/>
    <n v="12.5"/>
    <x v="0"/>
    <x v="0"/>
    <s v="Mozzarella Cheese, Pepperoni"/>
    <x v="17"/>
  </r>
  <r>
    <n v="19316"/>
    <n v="8493"/>
    <n v="0.5"/>
    <s v="bbq_ckn_m"/>
    <n v="1"/>
    <x v="1"/>
    <x v="141"/>
    <x v="7"/>
    <d v="1899-12-30T19:14:0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"/>
    <d v="1899-12-30T19:14:0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8"/>
    <d v="1899-12-30T19:32:1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8"/>
    <d v="1899-12-30T19:32:1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8"/>
    <d v="1899-12-30T19:32:1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8"/>
    <d v="1899-12-30T19:39:52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8"/>
    <d v="1899-12-30T19:39:52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8"/>
    <d v="1899-12-30T19:57:26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8"/>
    <d v="1899-12-30T19:57:26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8"/>
    <d v="1899-12-30T19:57:26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8"/>
    <d v="1899-12-30T19:59:4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8"/>
    <d v="1899-12-30T19:59:4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8"/>
    <d v="1899-12-30T20:00:4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8"/>
    <d v="1899-12-30T20:03:16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8"/>
    <d v="1899-12-30T20:03:16"/>
    <n v="16.5"/>
    <n v="16.5"/>
    <x v="0"/>
    <x v="1"/>
    <s v="Spinach, Artichokes, Tomatoes, Sun/dried Tomatoes, Garlic, Pesto Sauce"/>
    <x v="13"/>
  </r>
  <r>
    <n v="19331"/>
    <n v="8500"/>
    <n v="0.5"/>
    <s v="four_cheese_l"/>
    <n v="1"/>
    <x v="1"/>
    <x v="141"/>
    <x v="8"/>
    <d v="1899-12-30T20:07:41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8"/>
    <d v="1899-12-30T20:07:4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8"/>
    <d v="1899-12-30T20:12:44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8"/>
    <d v="1899-12-30T20:12:44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8"/>
    <d v="1899-12-30T20:12:44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8"/>
    <d v="1899-12-30T20:15:2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8"/>
    <d v="1899-12-30T20:15:2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8"/>
    <d v="1899-12-30T20:28:50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9"/>
    <d v="1899-12-30T20:48:36"/>
    <n v="12.5"/>
    <n v="12.5"/>
    <x v="0"/>
    <x v="0"/>
    <s v="Mozzarella Cheese, Pepperoni"/>
    <x v="17"/>
  </r>
  <r>
    <n v="19340"/>
    <n v="8504"/>
    <n v="0.5"/>
    <s v="thai_ckn_l"/>
    <n v="1"/>
    <x v="1"/>
    <x v="141"/>
    <x v="9"/>
    <d v="1899-12-30T20:48:36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9"/>
    <d v="1899-12-30T20:53:17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9"/>
    <d v="1899-12-30T20:56:41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9"/>
    <d v="1899-12-30T20:56:41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9"/>
    <d v="1899-12-30T20:56:41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10"/>
    <d v="1899-12-30T21:32:16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10"/>
    <d v="1899-12-30T21:46:49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10"/>
    <d v="1899-12-30T21:46:49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10"/>
    <d v="1899-12-30T21:46:49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10"/>
    <d v="1899-12-30T21:46:49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10"/>
    <d v="1899-12-30T22:11:19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10"/>
    <d v="1899-12-30T22:15:52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10"/>
    <d v="1899-12-30T22:15:52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10"/>
    <d v="1899-12-30T22:15:52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11"/>
    <d v="1899-12-30T22:30:55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11"/>
    <d v="1899-12-30T22:36:21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11"/>
    <d v="1899-12-30T22:36:2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11"/>
    <d v="1899-12-30T22:53: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11"/>
    <d v="1899-12-30T22:53: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11"/>
    <d v="1899-12-30T22:53: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1"/>
    <d v="1899-12-30T23:02:3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0"/>
    <d v="1899-12-30T12:05:26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0"/>
    <d v="1899-12-30T12:11:24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0"/>
    <d v="1899-12-30T12:21:27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0"/>
    <d v="1899-12-30T12:21:27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0"/>
    <d v="1899-12-30T12:21:27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0"/>
    <d v="1899-12-30T12:21:27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0"/>
    <d v="1899-12-30T12:21:27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0"/>
    <d v="1899-12-30T12:21:27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0"/>
    <d v="1899-12-30T12:21:27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0"/>
    <d v="1899-12-30T12:21:27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0"/>
    <d v="1899-12-30T12:21:27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0"/>
    <d v="1899-12-30T12:21:27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1"/>
    <d v="1899-12-30T12:43:51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1"/>
    <d v="1899-12-30T12:54:43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1"/>
    <d v="1899-12-30T12:54:43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1"/>
    <d v="1899-12-30T12:54:43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1"/>
    <d v="1899-12-30T12:56:20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1"/>
    <d v="1899-12-30T12:56:20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"/>
    <d v="1899-12-30T12:58:30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1"/>
    <d v="1899-12-30T13:25:3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1"/>
    <d v="1899-12-30T13:25:3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1"/>
    <d v="1899-12-30T13:25:3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1"/>
    <d v="1899-12-30T13:25:3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1"/>
    <d v="1899-12-30T13:25:3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1"/>
    <d v="1899-12-30T13:25:3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1"/>
    <d v="1899-12-30T13:25:32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1"/>
    <d v="1899-12-30T13:25:3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1"/>
    <d v="1899-12-30T13:25:3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1"/>
    <d v="1899-12-30T13:29:1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2"/>
    <d v="1899-12-30T13:40:49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2"/>
    <d v="1899-12-30T13:56:52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2"/>
    <d v="1899-12-30T13:56:5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2"/>
    <d v="1899-12-30T14:16:19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2"/>
    <d v="1899-12-30T14:24:4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2"/>
    <d v="1899-12-30T14:24:4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2"/>
    <d v="1899-12-30T14:24:4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2"/>
    <d v="1899-12-30T14:29:57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3"/>
    <d v="1899-12-30T14:33:59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"/>
    <d v="1899-12-30T15:07:18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"/>
    <d v="1899-12-30T15:07:18"/>
    <n v="15.25"/>
    <n v="15.25"/>
    <x v="1"/>
    <x v="0"/>
    <s v="Mozzarella Cheese, Pepperoni"/>
    <x v="17"/>
  </r>
  <r>
    <n v="19401"/>
    <n v="8531"/>
    <n v="0.5"/>
    <s v="bbq_ckn_l"/>
    <n v="1"/>
    <x v="2"/>
    <x v="142"/>
    <x v="3"/>
    <d v="1899-12-30T15:12:56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3"/>
    <d v="1899-12-30T15:12:56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4"/>
    <d v="1899-12-30T16:18:47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4"/>
    <d v="1899-12-30T16:18:47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4"/>
    <d v="1899-12-30T16:18:47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4"/>
    <d v="1899-12-30T16:28:1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4"/>
    <d v="1899-12-30T16:28:1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4"/>
    <d v="1899-12-30T16:28:1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4"/>
    <d v="1899-12-30T16:28:43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4"/>
    <d v="1899-12-30T16:28:43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4"/>
    <d v="1899-12-30T16:28:43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"/>
    <d v="1899-12-30T16:29:5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5"/>
    <d v="1899-12-30T16:36:36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5"/>
    <d v="1899-12-30T16:36:36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5"/>
    <d v="1899-12-30T16:41:07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5"/>
    <d v="1899-12-30T16:41:07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5"/>
    <d v="1899-12-30T16:41:07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5"/>
    <d v="1899-12-30T16:41:07"/>
    <n v="20.75"/>
    <n v="20.75"/>
    <x v="1"/>
    <x v="1"/>
    <s v="Spinach, Artichokes, Tomatoes, Sun/dried Tomatoes, Garlic, Pesto Sauce"/>
    <x v="13"/>
  </r>
  <r>
    <n v="19419"/>
    <n v="8538"/>
    <n v="0.33333333333333331"/>
    <s v="ckn_alfredo_m"/>
    <n v="1"/>
    <x v="2"/>
    <x v="142"/>
    <x v="5"/>
    <d v="1899-12-30T16:48:11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5"/>
    <d v="1899-12-30T16:48:11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5"/>
    <d v="1899-12-30T16:48:11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5"/>
    <d v="1899-12-30T17:14:17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5"/>
    <d v="1899-12-30T17:14:17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5"/>
    <d v="1899-12-30T17:27:20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5"/>
    <d v="1899-12-30T17:27:20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5"/>
    <d v="1899-12-30T17:27:27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5"/>
    <d v="1899-12-30T17:27:27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6"/>
    <d v="1899-12-30T17:39:24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6"/>
    <d v="1899-12-30T17:39:24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6"/>
    <d v="1899-12-30T17:39:24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6"/>
    <d v="1899-12-30T17:39:24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6"/>
    <d v="1899-12-30T18:06:16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6"/>
    <d v="1899-12-30T18:06:16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6"/>
    <d v="1899-12-30T18:21:36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6"/>
    <d v="1899-12-30T18:21:36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"/>
    <d v="1899-12-30T18:48:3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"/>
    <d v="1899-12-30T18:48:3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"/>
    <d v="1899-12-30T18:48:3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7"/>
    <d v="1899-12-30T18:48:51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7"/>
    <d v="1899-12-30T18:48:51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7"/>
    <d v="1899-12-30T18:48:51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7"/>
    <d v="1899-12-30T18:48:51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"/>
    <d v="1899-12-30T18:50:24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"/>
    <d v="1899-12-30T18:51:23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"/>
    <d v="1899-12-30T18:51:23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"/>
    <d v="1899-12-30T18:51:23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"/>
    <d v="1899-12-30T19:00:3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"/>
    <d v="1899-12-30T19:04:00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"/>
    <d v="1899-12-30T19:04:00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"/>
    <d v="1899-12-30T19:04:00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7"/>
    <d v="1899-12-30T19:25:53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8"/>
    <d v="1899-12-30T19:31:31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8"/>
    <d v="1899-12-30T19:31:31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8"/>
    <d v="1899-12-30T19:33:15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8"/>
    <d v="1899-12-30T19:33:15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8"/>
    <d v="1899-12-30T19:33:15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8"/>
    <d v="1899-12-30T19:33:15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8"/>
    <d v="1899-12-30T19:39:3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8"/>
    <d v="1899-12-30T19:52:27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8"/>
    <d v="1899-12-30T19:57:0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8"/>
    <d v="1899-12-30T20:05:54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8"/>
    <d v="1899-12-30T20:12:33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8"/>
    <d v="1899-12-30T20:12:33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8"/>
    <d v="1899-12-30T20:23:45"/>
    <n v="16"/>
    <n v="16"/>
    <x v="0"/>
    <x v="1"/>
    <s v="Spinach, Artichokes, Kalamata Olives, Sun/dried Tomatoes, Feta Cheese, Plum Tomatoes, Red Onions"/>
    <x v="25"/>
  </r>
  <r>
    <n v="19465"/>
    <n v="8559"/>
    <n v="0.5"/>
    <s v="soppressata_m"/>
    <n v="1"/>
    <x v="2"/>
    <x v="142"/>
    <x v="8"/>
    <d v="1899-12-30T20:23:45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9"/>
    <d v="1899-12-30T20:40:5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9"/>
    <d v="1899-12-30T20:40:5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9"/>
    <d v="1899-12-30T20:40:59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9"/>
    <d v="1899-12-30T20:40:5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9"/>
    <d v="1899-12-30T20:47:25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9"/>
    <d v="1899-12-30T20:47:25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9"/>
    <d v="1899-12-30T20:47:25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9"/>
    <d v="1899-12-30T20:48:05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9"/>
    <d v="1899-12-30T20:48:05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9"/>
    <d v="1899-12-30T20:48:05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9"/>
    <d v="1899-12-30T21:01:47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9"/>
    <d v="1899-12-30T21:01:47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9"/>
    <d v="1899-12-30T21:01:47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9"/>
    <d v="1899-12-30T21:02:36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9"/>
    <d v="1899-12-30T21:04:4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9"/>
    <d v="1899-12-30T21:04:4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9"/>
    <d v="1899-12-30T21:04:4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9"/>
    <d v="1899-12-30T21:04:4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9"/>
    <d v="1899-12-30T21:13:56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9"/>
    <d v="1899-12-30T21:13:56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9"/>
    <d v="1899-12-30T21:20:11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9"/>
    <d v="1899-12-30T21:20:11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9"/>
    <d v="1899-12-30T21:20:11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9"/>
    <d v="1899-12-30T21:28:11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10"/>
    <d v="1899-12-30T21:51:28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10"/>
    <d v="1899-12-30T21:51:28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10"/>
    <d v="1899-12-30T21:56:12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10"/>
    <d v="1899-12-30T21:56:1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10"/>
    <d v="1899-12-30T21:56:12"/>
    <n v="12.5"/>
    <n v="12.5"/>
    <x v="0"/>
    <x v="0"/>
    <s v="Mozzarella Cheese, Pepperoni"/>
    <x v="17"/>
  </r>
  <r>
    <n v="19495"/>
    <n v="8570"/>
    <n v="0.25"/>
    <s v="spicy_ital_m"/>
    <n v="1"/>
    <x v="2"/>
    <x v="142"/>
    <x v="10"/>
    <d v="1899-12-30T21:56:1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10"/>
    <d v="1899-12-30T22:27:2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11"/>
    <d v="1899-12-30T22:31:35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11"/>
    <d v="1899-12-30T22:31:35"/>
    <n v="20.75"/>
    <n v="20.75"/>
    <x v="1"/>
    <x v="1"/>
    <s v="Spinach, Artichokes, Tomatoes, Sun/dried Tomatoes, Garlic, Pesto Sauce"/>
    <x v="13"/>
  </r>
  <r>
    <n v="19499"/>
    <n v="8573"/>
    <n v="0.33333333333333331"/>
    <s v="hawaiian_l"/>
    <n v="1"/>
    <x v="2"/>
    <x v="142"/>
    <x v="11"/>
    <d v="1899-12-30T22:53:44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11"/>
    <d v="1899-12-30T22:53:44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11"/>
    <d v="1899-12-30T22:53:44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0"/>
    <d v="1899-12-30T11:49:47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0"/>
    <d v="1899-12-30T11:49:47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0"/>
    <d v="1899-12-30T11:49:47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0"/>
    <d v="1899-12-30T11:49:47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0"/>
    <d v="1899-12-30T11:50:36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0"/>
    <d v="1899-12-30T11:50:36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0"/>
    <d v="1899-12-30T11:50:36"/>
    <n v="12"/>
    <n v="12"/>
    <x v="2"/>
    <x v="1"/>
    <s v="Spinach, Artichokes, Kalamata Olives, Sun/dried Tomatoes, Feta Cheese, Plum Tomatoes, Red Onions"/>
    <x v="25"/>
  </r>
  <r>
    <n v="19509"/>
    <n v="8575"/>
    <n v="0.2"/>
    <s v="sicilian_l"/>
    <n v="1"/>
    <x v="3"/>
    <x v="143"/>
    <x v="0"/>
    <d v="1899-12-30T11:50:36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0"/>
    <d v="1899-12-30T11:50:36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1"/>
    <d v="1899-12-30T12:36:14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1"/>
    <d v="1899-12-30T12:36:14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1"/>
    <d v="1899-12-30T12:40:08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1"/>
    <d v="1899-12-30T12:41:03"/>
    <n v="16"/>
    <n v="16"/>
    <x v="0"/>
    <x v="1"/>
    <s v="Spinach, Artichokes, Kalamata Olives, Sun/dried Tomatoes, Feta Cheese, Plum Tomatoes, Red Onions"/>
    <x v="25"/>
  </r>
  <r>
    <n v="19515"/>
    <n v="8578"/>
    <n v="0.5"/>
    <s v="napolitana_s"/>
    <n v="1"/>
    <x v="3"/>
    <x v="143"/>
    <x v="1"/>
    <d v="1899-12-30T12:41:0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1"/>
    <d v="1899-12-30T12:45:43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1"/>
    <d v="1899-12-30T12:46:57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1"/>
    <d v="1899-12-30T12:46:57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1"/>
    <d v="1899-12-30T12:46:57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1"/>
    <d v="1899-12-30T12:46:57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1"/>
    <d v="1899-12-30T13:02:42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1"/>
    <d v="1899-12-30T13:12:00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1"/>
    <d v="1899-12-30T13:12:5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1"/>
    <d v="1899-12-30T13:12:52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1"/>
    <d v="1899-12-30T13:17:25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1"/>
    <d v="1899-12-30T13:25:13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1"/>
    <d v="1899-12-30T13:25:13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1"/>
    <d v="1899-12-30T13:25:1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1"/>
    <d v="1899-12-30T13:25:1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2"/>
    <d v="1899-12-30T13:33:0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2"/>
    <d v="1899-12-30T13:33:08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2"/>
    <d v="1899-12-30T13:33:08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2"/>
    <d v="1899-12-30T13:55:06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2"/>
    <d v="1899-12-30T13:55:06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2"/>
    <d v="1899-12-30T13:55:06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2"/>
    <d v="1899-12-30T14:17:26"/>
    <n v="9.75"/>
    <n v="9.75"/>
    <x v="2"/>
    <x v="0"/>
    <s v="Mozzarella Cheese, Pepperoni"/>
    <x v="17"/>
  </r>
  <r>
    <n v="19537"/>
    <n v="8590"/>
    <n v="1"/>
    <s v="spinach_supr_l"/>
    <n v="1"/>
    <x v="3"/>
    <x v="143"/>
    <x v="3"/>
    <d v="1899-12-30T14:32:47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3"/>
    <d v="1899-12-30T14:43:25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3"/>
    <d v="1899-12-30T14:43:25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3"/>
    <d v="1899-12-30T14:43:25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3"/>
    <d v="1899-12-30T14:43:25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3"/>
    <d v="1899-12-30T14:56:02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3"/>
    <d v="1899-12-30T14:56:02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3"/>
    <d v="1899-12-30T14:56:02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3"/>
    <d v="1899-12-30T15:05:50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3"/>
    <d v="1899-12-30T15:05:50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3"/>
    <d v="1899-12-30T15:17:37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3"/>
    <d v="1899-12-30T15:19:39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4"/>
    <d v="1899-12-30T15:33:4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4"/>
    <d v="1899-12-30T15:33:4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4"/>
    <d v="1899-12-30T15:42:20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4"/>
    <d v="1899-12-30T15:42:20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4"/>
    <d v="1899-12-30T15:42:20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4"/>
    <d v="1899-12-30T15:52:27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4"/>
    <d v="1899-12-30T15:52:27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4"/>
    <d v="1899-12-30T15:52:27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4"/>
    <d v="1899-12-30T15:52:27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"/>
    <d v="1899-12-30T16:16:31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"/>
    <d v="1899-12-30T16:16:31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"/>
    <d v="1899-12-30T16:16:31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4"/>
    <d v="1899-12-30T16:18:4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4"/>
    <d v="1899-12-30T16:24:32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5"/>
    <d v="1899-12-30T16:30:41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5"/>
    <d v="1899-12-30T16:30:41"/>
    <n v="12"/>
    <n v="12"/>
    <x v="2"/>
    <x v="1"/>
    <s v="Spinach, Artichokes, Kalamata Olives, Sun/dried Tomatoes, Feta Cheese, Plum Tomatoes, Red Onions"/>
    <x v="25"/>
  </r>
  <r>
    <n v="19565"/>
    <n v="8602"/>
    <n v="0.33333333333333331"/>
    <s v="the_greek_xl"/>
    <n v="1"/>
    <x v="3"/>
    <x v="143"/>
    <x v="5"/>
    <d v="1899-12-30T16:30:4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5"/>
    <d v="1899-12-30T16:41:14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5"/>
    <d v="1899-12-30T16:41:14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5"/>
    <d v="1899-12-30T16:41:14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"/>
    <d v="1899-12-30T16:49:43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"/>
    <d v="1899-12-30T16:49:4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5"/>
    <d v="1899-12-30T16:52:20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5"/>
    <d v="1899-12-30T16:52:20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5"/>
    <d v="1899-12-30T16:52:20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5"/>
    <d v="1899-12-30T17:26:1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5"/>
    <d v="1899-12-30T17:26:1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5"/>
    <d v="1899-12-30T17:26:1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5"/>
    <d v="1899-12-30T17:26:1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6"/>
    <d v="1899-12-30T17:36:19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6"/>
    <d v="1899-12-30T17:41:54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6"/>
    <d v="1899-12-30T17:41:54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6"/>
    <d v="1899-12-30T17:43:23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6"/>
    <d v="1899-12-30T17:43:23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"/>
    <d v="1899-12-30T17:46:42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"/>
    <d v="1899-12-30T17:46:42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"/>
    <d v="1899-12-30T17:46:42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6"/>
    <d v="1899-12-30T17:47:30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6"/>
    <d v="1899-12-30T18:07:42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6"/>
    <d v="1899-12-30T18:07:42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6"/>
    <d v="1899-12-30T18:07:42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6"/>
    <d v="1899-12-30T18:23:18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6"/>
    <d v="1899-12-30T18:23:18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6"/>
    <d v="1899-12-30T18:23:18"/>
    <n v="9.75"/>
    <n v="9.75"/>
    <x v="2"/>
    <x v="0"/>
    <s v="Mozzarella Cheese, Pepperoni"/>
    <x v="17"/>
  </r>
  <r>
    <n v="19593"/>
    <n v="8613"/>
    <n v="0.25"/>
    <s v="southw_ckn_l"/>
    <n v="1"/>
    <x v="3"/>
    <x v="143"/>
    <x v="6"/>
    <d v="1899-12-30T18:23:18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"/>
    <d v="1899-12-30T18:33:4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7"/>
    <d v="1899-12-30T18:44:4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"/>
    <d v="1899-12-30T18:57:58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"/>
    <d v="1899-12-30T18:59:50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"/>
    <d v="1899-12-30T18:59:50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"/>
    <d v="1899-12-30T19:09:49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"/>
    <d v="1899-12-30T19:09:49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"/>
    <d v="1899-12-30T19:09:49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7"/>
    <d v="1899-12-30T19:17:04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7"/>
    <d v="1899-12-30T19:17:04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8"/>
    <d v="1899-12-30T19:31:54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8"/>
    <d v="1899-12-30T19:31:54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8"/>
    <d v="1899-12-30T19:36:0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8"/>
    <d v="1899-12-30T19:36:0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8"/>
    <d v="1899-12-30T19:57:34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8"/>
    <d v="1899-12-30T20:18:4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8"/>
    <d v="1899-12-30T20:18:48"/>
    <n v="16.5"/>
    <n v="16.5"/>
    <x v="0"/>
    <x v="1"/>
    <s v="Spinach, Artichokes, Tomatoes, Sun/dried Tomatoes, Garlic, Pesto Sauce"/>
    <x v="13"/>
  </r>
  <r>
    <n v="19611"/>
    <n v="8624"/>
    <n v="0.5"/>
    <s v="classic_dlx_s"/>
    <n v="1"/>
    <x v="3"/>
    <x v="143"/>
    <x v="8"/>
    <d v="1899-12-30T20:22:56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8"/>
    <d v="1899-12-30T20:22:56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8"/>
    <d v="1899-12-30T20:28:07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8"/>
    <d v="1899-12-30T20:28:07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8"/>
    <d v="1899-12-30T20:28:07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9"/>
    <d v="1899-12-30T20:41:4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9"/>
    <d v="1899-12-30T20:41:4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9"/>
    <d v="1899-12-30T20:48:1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9"/>
    <d v="1899-12-30T21:24:2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9"/>
    <d v="1899-12-30T21:24:2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9"/>
    <d v="1899-12-30T21:24:23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10"/>
    <d v="1899-12-30T21:39:04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10"/>
    <d v="1899-12-30T21:39:04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10"/>
    <d v="1899-12-30T21:43:55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10"/>
    <d v="1899-12-30T21:43:55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10"/>
    <d v="1899-12-30T21:43:55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10"/>
    <d v="1899-12-30T21:43:55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10"/>
    <d v="1899-12-30T22:05:39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11"/>
    <d v="1899-12-30T22:52:32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11"/>
    <d v="1899-12-30T22:52:32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11"/>
    <d v="1899-12-30T22:52:32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12"/>
    <d v="1899-12-30T11:15:53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12"/>
    <d v="1899-12-30T11:22:47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0"/>
    <d v="1899-12-30T11:42:1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0"/>
    <d v="1899-12-30T11:49:49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0"/>
    <d v="1899-12-30T11:49:49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0"/>
    <d v="1899-12-30T11:51:35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0"/>
    <d v="1899-12-30T11:58:16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0"/>
    <d v="1899-12-30T11:59:1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0"/>
    <d v="1899-12-30T11:59:1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0"/>
    <d v="1899-12-30T12:18:05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0"/>
    <d v="1899-12-30T12:24:13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0"/>
    <d v="1899-12-30T12:24:13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0"/>
    <d v="1899-12-30T12:24:13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0"/>
    <d v="1899-12-30T12:24:13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0"/>
    <d v="1899-12-30T12:24:13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0"/>
    <d v="1899-12-30T12:24:13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0"/>
    <d v="1899-12-30T12:24:13"/>
    <n v="20.25"/>
    <n v="20.25"/>
    <x v="1"/>
    <x v="1"/>
    <s v="Spinach, Artichokes, Kalamata Olives, Sun/dried Tomatoes, Feta Cheese, Plum Tomatoes, Red Onions"/>
    <x v="25"/>
  </r>
  <r>
    <n v="19649"/>
    <n v="8641"/>
    <n v="0.1111111111111111"/>
    <s v="napolitana_l"/>
    <n v="1"/>
    <x v="4"/>
    <x v="144"/>
    <x v="0"/>
    <d v="1899-12-30T12:24:13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0"/>
    <d v="1899-12-30T12:24:13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1"/>
    <d v="1899-12-30T12:30:06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1"/>
    <d v="1899-12-30T12:30:06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1"/>
    <d v="1899-12-30T12:35:4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1"/>
    <d v="1899-12-30T12:35:4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1"/>
    <d v="1899-12-30T12:35:4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1"/>
    <d v="1899-12-30T12:35:4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1"/>
    <d v="1899-12-30T12:35:4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1"/>
    <d v="1899-12-30T12:35:4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1"/>
    <d v="1899-12-30T12:35:46"/>
    <n v="16.5"/>
    <n v="16.5"/>
    <x v="0"/>
    <x v="1"/>
    <s v="Spinach, Artichokes, Tomatoes, Sun/dried Tomatoes, Garlic, Pesto Sauce"/>
    <x v="13"/>
  </r>
  <r>
    <n v="19660"/>
    <n v="8643"/>
    <n v="0.1111111111111111"/>
    <s v="spinach_fet_s"/>
    <n v="1"/>
    <x v="4"/>
    <x v="144"/>
    <x v="1"/>
    <d v="1899-12-30T12:35:4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1"/>
    <d v="1899-12-30T12:35:4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1"/>
    <d v="1899-12-30T12:39:5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1"/>
    <d v="1899-12-30T12:39:5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1"/>
    <d v="1899-12-30T13:05:20"/>
    <n v="11"/>
    <n v="11"/>
    <x v="2"/>
    <x v="0"/>
    <s v="Pepperoni, Mushrooms, Green Peppers"/>
    <x v="30"/>
  </r>
  <r>
    <n v="19665"/>
    <n v="8646"/>
    <n v="1"/>
    <s v="spicy_ital_l"/>
    <n v="1"/>
    <x v="4"/>
    <x v="144"/>
    <x v="1"/>
    <d v="1899-12-30T13:07:2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1"/>
    <d v="1899-12-30T13:13:1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1"/>
    <d v="1899-12-30T13:13:12"/>
    <n v="16"/>
    <n v="16"/>
    <x v="0"/>
    <x v="1"/>
    <s v="Spinach, Artichokes, Kalamata Olives, Sun/dried Tomatoes, Feta Cheese, Plum Tomatoes, Red Onions"/>
    <x v="25"/>
  </r>
  <r>
    <n v="19668"/>
    <n v="8648"/>
    <n v="0.33333333333333331"/>
    <s v="cali_ckn_s"/>
    <n v="1"/>
    <x v="4"/>
    <x v="144"/>
    <x v="1"/>
    <d v="1899-12-30T13:13:1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1"/>
    <d v="1899-12-30T13:13:1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1"/>
    <d v="1899-12-30T13:13:1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1"/>
    <d v="1899-12-30T13:22:5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1"/>
    <d v="1899-12-30T13:26:59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1"/>
    <d v="1899-12-30T13:26:59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2"/>
    <d v="1899-12-30T14:09:07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2"/>
    <d v="1899-12-30T14:09:07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2"/>
    <d v="1899-12-30T14:26:5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2"/>
    <d v="1899-12-30T14:26:5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2"/>
    <d v="1899-12-30T14:27:29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2"/>
    <d v="1899-12-30T14:27:29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3"/>
    <d v="1899-12-30T14:44:50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3"/>
    <d v="1899-12-30T14:44:50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3"/>
    <d v="1899-12-30T14:44:50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3"/>
    <d v="1899-12-30T14:44:50"/>
    <n v="12.5"/>
    <n v="12.5"/>
    <x v="0"/>
    <x v="0"/>
    <s v="Mozzarella Cheese, Pepperoni"/>
    <x v="17"/>
  </r>
  <r>
    <n v="19684"/>
    <n v="8655"/>
    <n v="1"/>
    <s v="southw_ckn_l"/>
    <n v="1"/>
    <x v="4"/>
    <x v="144"/>
    <x v="3"/>
    <d v="1899-12-30T14:46:01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3"/>
    <d v="1899-12-30T15:16:3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3"/>
    <d v="1899-12-30T15:16:3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3"/>
    <d v="1899-12-30T15:16:3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4"/>
    <d v="1899-12-30T15:59:30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4"/>
    <d v="1899-12-30T15:59:30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4"/>
    <d v="1899-12-30T16:01:47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4"/>
    <d v="1899-12-30T16:01:47"/>
    <n v="12.5"/>
    <n v="12.5"/>
    <x v="0"/>
    <x v="0"/>
    <s v="Mozzarella Cheese, Pepperoni"/>
    <x v="17"/>
  </r>
  <r>
    <n v="19692"/>
    <n v="8659"/>
    <n v="0.5"/>
    <s v="ckn_alfredo_s"/>
    <n v="1"/>
    <x v="4"/>
    <x v="144"/>
    <x v="4"/>
    <d v="1899-12-30T16:02:5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4"/>
    <d v="1899-12-30T16:02:55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4"/>
    <d v="1899-12-30T16:04:57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5"/>
    <d v="1899-12-30T16:38:12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5"/>
    <d v="1899-12-30T16:38:12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5"/>
    <d v="1899-12-30T16:38:12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5"/>
    <d v="1899-12-30T17:05:25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5"/>
    <d v="1899-12-30T17:05:25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5"/>
    <d v="1899-12-30T17:05:25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5"/>
    <d v="1899-12-30T17:05:25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5"/>
    <d v="1899-12-30T17:27:4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5"/>
    <d v="1899-12-30T17:27:4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6"/>
    <d v="1899-12-30T17:41:55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6"/>
    <d v="1899-12-30T17:41:55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6"/>
    <d v="1899-12-30T17:58:49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6"/>
    <d v="1899-12-30T17:58:49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6"/>
    <d v="1899-12-30T18:02:5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6"/>
    <d v="1899-12-30T18:02:5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6"/>
    <d v="1899-12-30T18:04:28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6"/>
    <d v="1899-12-30T18:19:49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6"/>
    <d v="1899-12-30T18:19:49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"/>
    <d v="1899-12-30T18:30:0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"/>
    <d v="1899-12-30T18:30:0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7"/>
    <d v="1899-12-30T18:30:46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7"/>
    <d v="1899-12-30T18:30:46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7"/>
    <d v="1899-12-30T18:30:46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"/>
    <d v="1899-12-30T18:48:11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"/>
    <d v="1899-12-30T18:48:11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7"/>
    <d v="1899-12-30T19:26:51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7"/>
    <d v="1899-12-30T19:26:51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8"/>
    <d v="1899-12-30T19:42:52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8"/>
    <d v="1899-12-30T19:42:52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8"/>
    <d v="1899-12-30T19:42:52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8"/>
    <d v="1899-12-30T19:42:52"/>
    <n v="12"/>
    <n v="12"/>
    <x v="2"/>
    <x v="1"/>
    <s v="Spinach, Artichokes, Kalamata Olives, Sun/dried Tomatoes, Feta Cheese, Plum Tomatoes, Red Onions"/>
    <x v="25"/>
  </r>
  <r>
    <n v="19726"/>
    <n v="8674"/>
    <n v="0.33333333333333331"/>
    <s v="cali_ckn_l"/>
    <n v="1"/>
    <x v="4"/>
    <x v="144"/>
    <x v="8"/>
    <d v="1899-12-30T19:43:39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8"/>
    <d v="1899-12-30T19:43:39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8"/>
    <d v="1899-12-30T19:43:39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8"/>
    <d v="1899-12-30T19:44:04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8"/>
    <d v="1899-12-30T19:44:0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8"/>
    <d v="1899-12-30T19:44:0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8"/>
    <d v="1899-12-30T19:49:1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8"/>
    <d v="1899-12-30T20:04:50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8"/>
    <d v="1899-12-30T20:04:50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8"/>
    <d v="1899-12-30T20:05:2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8"/>
    <d v="1899-12-30T20:11:3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8"/>
    <d v="1899-12-30T20:11:3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8"/>
    <d v="1899-12-30T20:17:15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8"/>
    <d v="1899-12-30T20:17:15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8"/>
    <d v="1899-12-30T20:18:28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8"/>
    <d v="1899-12-30T20:18:28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9"/>
    <d v="1899-12-30T20:47:5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9"/>
    <d v="1899-12-30T20:47:5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9"/>
    <d v="1899-12-30T20:47:5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9"/>
    <d v="1899-12-30T21:01:40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9"/>
    <d v="1899-12-30T21:13:27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10"/>
    <d v="1899-12-30T21:46:21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10"/>
    <d v="1899-12-30T21:46:21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10"/>
    <d v="1899-12-30T21:46:21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10"/>
    <d v="1899-12-30T21:46:21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10"/>
    <d v="1899-12-30T21:50:54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10"/>
    <d v="1899-12-30T21:51:5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10"/>
    <d v="1899-12-30T22:17:08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0"/>
    <d v="1899-12-30T11:51:34"/>
    <n v="16"/>
    <n v="16"/>
    <x v="0"/>
    <x v="1"/>
    <s v="Spinach, Artichokes, Kalamata Olives, Sun/dried Tomatoes, Feta Cheese, Plum Tomatoes, Red Onions"/>
    <x v="25"/>
  </r>
  <r>
    <n v="19755"/>
    <n v="8690"/>
    <n v="0.5"/>
    <s v="bbq_ckn_l"/>
    <n v="1"/>
    <x v="5"/>
    <x v="145"/>
    <x v="0"/>
    <d v="1899-12-30T11:55:2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0"/>
    <d v="1899-12-30T11:55:2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0"/>
    <d v="1899-12-30T12:19:54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0"/>
    <d v="1899-12-30T12:19:54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0"/>
    <d v="1899-12-30T12:19:54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0"/>
    <d v="1899-12-30T12:19:54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1"/>
    <d v="1899-12-30T12:37:30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1"/>
    <d v="1899-12-30T12:44:45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1"/>
    <d v="1899-12-30T12:48:18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1"/>
    <d v="1899-12-30T12:48:18"/>
    <n v="20.25"/>
    <n v="20.25"/>
    <x v="1"/>
    <x v="1"/>
    <s v="Spinach, Artichokes, Kalamata Olives, Sun/dried Tomatoes, Feta Cheese, Plum Tomatoes, Red Onions"/>
    <x v="25"/>
  </r>
  <r>
    <n v="19765"/>
    <n v="8695"/>
    <n v="0.5"/>
    <s v="bbq_ckn_m"/>
    <n v="1"/>
    <x v="5"/>
    <x v="145"/>
    <x v="1"/>
    <d v="1899-12-30T12:58:06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1"/>
    <d v="1899-12-30T12:58:06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1"/>
    <d v="1899-12-30T13:04:18"/>
    <n v="16"/>
    <n v="16"/>
    <x v="0"/>
    <x v="1"/>
    <s v="Spinach, Artichokes, Kalamata Olives, Sun/dried Tomatoes, Feta Cheese, Plum Tomatoes, Red Onions"/>
    <x v="25"/>
  </r>
  <r>
    <n v="19768"/>
    <n v="8696"/>
    <n v="0.5"/>
    <s v="spin_pesto_l"/>
    <n v="1"/>
    <x v="5"/>
    <x v="145"/>
    <x v="1"/>
    <d v="1899-12-30T13:04:18"/>
    <n v="20.75"/>
    <n v="20.75"/>
    <x v="1"/>
    <x v="1"/>
    <s v="Spinach, Artichokes, Tomatoes, Sun/dried Tomatoes, Garlic, Pesto Sauce"/>
    <x v="13"/>
  </r>
  <r>
    <n v="19769"/>
    <n v="8697"/>
    <n v="0.33333333333333331"/>
    <s v="classic_dlx_l"/>
    <n v="1"/>
    <x v="5"/>
    <x v="145"/>
    <x v="1"/>
    <d v="1899-12-30T13:21:21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1"/>
    <d v="1899-12-30T13:21:21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1"/>
    <d v="1899-12-30T13:21:21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2"/>
    <d v="1899-12-30T13:32:11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2"/>
    <d v="1899-12-30T13:32:11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2"/>
    <d v="1899-12-30T13:32:11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2"/>
    <d v="1899-12-30T13:32:11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2"/>
    <d v="1899-12-30T13:32:11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2"/>
    <d v="1899-12-30T13:54:3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2"/>
    <d v="1899-12-30T13:54:3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2"/>
    <d v="1899-12-30T13:54:3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2"/>
    <d v="1899-12-30T13:54:3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2"/>
    <d v="1899-12-30T13:54:3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2"/>
    <d v="1899-12-30T13:54:3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2"/>
    <d v="1899-12-30T13:54:3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2"/>
    <d v="1899-12-30T13:54:3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2"/>
    <d v="1899-12-30T14:17:48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2"/>
    <d v="1899-12-30T14:17:48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2"/>
    <d v="1899-12-30T14:17:48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4"/>
    <d v="1899-12-30T15:32:16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4"/>
    <d v="1899-12-30T15:32:16"/>
    <n v="16"/>
    <n v="16"/>
    <x v="0"/>
    <x v="1"/>
    <s v="Spinach, Artichokes, Kalamata Olives, Sun/dried Tomatoes, Feta Cheese, Plum Tomatoes, Red Onions"/>
    <x v="25"/>
  </r>
  <r>
    <n v="19790"/>
    <n v="8701"/>
    <n v="0.33333333333333331"/>
    <s v="the_greek_s"/>
    <n v="1"/>
    <x v="5"/>
    <x v="145"/>
    <x v="4"/>
    <d v="1899-12-30T15:32:16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4"/>
    <d v="1899-12-30T15:44:39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4"/>
    <d v="1899-12-30T16:27:44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4"/>
    <d v="1899-12-30T16:27:44"/>
    <n v="9.75"/>
    <n v="9.75"/>
    <x v="2"/>
    <x v="0"/>
    <s v="Mozzarella Cheese, Pepperoni"/>
    <x v="17"/>
  </r>
  <r>
    <n v="19794"/>
    <n v="8703"/>
    <n v="0.25"/>
    <s v="prsc_argla_l"/>
    <n v="1"/>
    <x v="5"/>
    <x v="145"/>
    <x v="4"/>
    <d v="1899-12-30T16:27:44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4"/>
    <d v="1899-12-30T16:27:44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5"/>
    <d v="1899-12-30T16:54:40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5"/>
    <d v="1899-12-30T16:54:40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5"/>
    <d v="1899-12-30T16:59:24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5"/>
    <d v="1899-12-30T16:59:24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5"/>
    <d v="1899-12-30T17:14:47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5"/>
    <d v="1899-12-30T17:14:47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5"/>
    <d v="1899-12-30T17:17:21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5"/>
    <d v="1899-12-30T17:17:21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5"/>
    <d v="1899-12-30T17:17:48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5"/>
    <d v="1899-12-30T17:17:48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5"/>
    <d v="1899-12-30T17:21:53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5"/>
    <d v="1899-12-30T17:21:53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5"/>
    <d v="1899-12-30T17:28:52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5"/>
    <d v="1899-12-30T17:28:52"/>
    <n v="16"/>
    <n v="16"/>
    <x v="0"/>
    <x v="1"/>
    <s v="Spinach, Artichokes, Kalamata Olives, Sun/dried Tomatoes, Feta Cheese, Plum Tomatoes, Red Onions"/>
    <x v="25"/>
  </r>
  <r>
    <n v="19810"/>
    <n v="8710"/>
    <n v="0.25"/>
    <s v="soppressata_m"/>
    <n v="1"/>
    <x v="5"/>
    <x v="145"/>
    <x v="5"/>
    <d v="1899-12-30T17:28:52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5"/>
    <d v="1899-12-30T17:28:52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6"/>
    <d v="1899-12-30T17:39:38"/>
    <n v="20.75"/>
    <n v="20.75"/>
    <x v="1"/>
    <x v="1"/>
    <s v="Spinach, Artichokes, Tomatoes, Sun/dried Tomatoes, Garlic, Pesto Sauce"/>
    <x v="13"/>
  </r>
  <r>
    <n v="19813"/>
    <n v="8712"/>
    <n v="1"/>
    <s v="bbq_ckn_m"/>
    <n v="1"/>
    <x v="5"/>
    <x v="145"/>
    <x v="6"/>
    <d v="1899-12-30T17:48:11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6"/>
    <d v="1899-12-30T17:51:18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6"/>
    <d v="1899-12-30T18:22:11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6"/>
    <d v="1899-12-30T18:22:11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6"/>
    <d v="1899-12-30T18:22:11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6"/>
    <d v="1899-12-30T18:22:11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6"/>
    <d v="1899-12-30T18:26:2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6"/>
    <d v="1899-12-30T18:26:2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6"/>
    <d v="1899-12-30T18:26:2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"/>
    <d v="1899-12-30T18:32:48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"/>
    <d v="1899-12-30T18:32:48"/>
    <n v="20.25"/>
    <n v="20.25"/>
    <x v="1"/>
    <x v="1"/>
    <s v="Spinach, Artichokes, Kalamata Olives, Sun/dried Tomatoes, Feta Cheese, Plum Tomatoes, Red Onions"/>
    <x v="25"/>
  </r>
  <r>
    <n v="19824"/>
    <n v="8716"/>
    <n v="0.25"/>
    <s v="thai_ckn_l"/>
    <n v="1"/>
    <x v="5"/>
    <x v="145"/>
    <x v="7"/>
    <d v="1899-12-30T18:32:48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"/>
    <d v="1899-12-30T18:32:48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7"/>
    <d v="1899-12-30T18:34:05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"/>
    <d v="1899-12-30T18:38:16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"/>
    <d v="1899-12-30T18:38:16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"/>
    <d v="1899-12-30T18:38:16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"/>
    <d v="1899-12-30T18:38:16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"/>
    <d v="1899-12-30T18:50:00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"/>
    <d v="1899-12-30T18:50:00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"/>
    <d v="1899-12-30T18:50:00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"/>
    <d v="1899-12-30T19:13:0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"/>
    <d v="1899-12-30T19:13:08"/>
    <n v="12.5"/>
    <n v="12.5"/>
    <x v="0"/>
    <x v="0"/>
    <s v="Mozzarella Cheese, Pepperoni"/>
    <x v="17"/>
  </r>
  <r>
    <n v="19836"/>
    <n v="8721"/>
    <n v="1"/>
    <s v="pep_msh_pep_s"/>
    <n v="1"/>
    <x v="5"/>
    <x v="145"/>
    <x v="7"/>
    <d v="1899-12-30T19:22:49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8"/>
    <d v="1899-12-30T19:31:4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8"/>
    <d v="1899-12-30T19:31:4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8"/>
    <d v="1899-12-30T19:31:45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8"/>
    <d v="1899-12-30T19:47:25"/>
    <n v="16"/>
    <n v="16"/>
    <x v="0"/>
    <x v="1"/>
    <s v="Spinach, Artichokes, Kalamata Olives, Sun/dried Tomatoes, Feta Cheese, Plum Tomatoes, Red Onions"/>
    <x v="25"/>
  </r>
  <r>
    <n v="19841"/>
    <n v="8724"/>
    <n v="0.25"/>
    <s v="bbq_ckn_l"/>
    <n v="1"/>
    <x v="5"/>
    <x v="145"/>
    <x v="8"/>
    <d v="1899-12-30T19:51:56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8"/>
    <d v="1899-12-30T19:51:56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8"/>
    <d v="1899-12-30T19:51:56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8"/>
    <d v="1899-12-30T19:51:56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8"/>
    <d v="1899-12-30T20:07:04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8"/>
    <d v="1899-12-30T20:07:04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8"/>
    <d v="1899-12-30T20:07:04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9"/>
    <d v="1899-12-30T20:44:51"/>
    <n v="9.75"/>
    <n v="9.75"/>
    <x v="2"/>
    <x v="0"/>
    <s v="Mozzarella Cheese, Pepperoni"/>
    <x v="17"/>
  </r>
  <r>
    <n v="19849"/>
    <n v="8726"/>
    <n v="0.5"/>
    <s v="spinach_fet_m"/>
    <n v="1"/>
    <x v="5"/>
    <x v="145"/>
    <x v="9"/>
    <d v="1899-12-30T20:44:51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9"/>
    <d v="1899-12-30T20:48:05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9"/>
    <d v="1899-12-30T20:48:0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9"/>
    <d v="1899-12-30T20:48:0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9"/>
    <d v="1899-12-30T20:48:05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9"/>
    <d v="1899-12-30T20:54:0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9"/>
    <d v="1899-12-30T20:54:05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9"/>
    <d v="1899-12-30T21:03:08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9"/>
    <d v="1899-12-30T21:13:4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9"/>
    <d v="1899-12-30T21:15:10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9"/>
    <d v="1899-12-30T21:15: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9"/>
    <d v="1899-12-30T21:16:39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9"/>
    <d v="1899-12-30T21:16:39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9"/>
    <d v="1899-12-30T21:16:39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10"/>
    <d v="1899-12-30T21:34:57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10"/>
    <d v="1899-12-30T22:13:14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10"/>
    <d v="1899-12-30T22:18:4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10"/>
    <d v="1899-12-30T22:18:4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10"/>
    <d v="1899-12-30T22:24:33"/>
    <n v="12.5"/>
    <n v="12.5"/>
    <x v="2"/>
    <x v="1"/>
    <s v="Spinach, Artichokes, Tomatoes, Sun/dried Tomatoes, Garlic, Pesto Sauce"/>
    <x v="13"/>
  </r>
  <r>
    <n v="19868"/>
    <n v="8737"/>
    <n v="0.2"/>
    <s v="bbq_ckn_m"/>
    <n v="1"/>
    <x v="6"/>
    <x v="146"/>
    <x v="0"/>
    <d v="1899-12-30T11:42:13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0"/>
    <d v="1899-12-30T11:42:13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0"/>
    <d v="1899-12-30T11:42:13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0"/>
    <d v="1899-12-30T11:42:13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0"/>
    <d v="1899-12-30T11:42:13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0"/>
    <d v="1899-12-30T11:43:28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0"/>
    <d v="1899-12-30T11:43:28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0"/>
    <d v="1899-12-30T11:43:28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0"/>
    <d v="1899-12-30T11:43:28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0"/>
    <d v="1899-12-30T11:59:17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0"/>
    <d v="1899-12-30T12:04:58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0"/>
    <d v="1899-12-30T12:04:58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0"/>
    <d v="1899-12-30T12:04:58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0"/>
    <d v="1899-12-30T12:08:42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0"/>
    <d v="1899-12-30T12:09:33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0"/>
    <d v="1899-12-30T12:09:33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1"/>
    <d v="1899-12-30T12:45:38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"/>
    <d v="1899-12-30T12:49:29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1"/>
    <d v="1899-12-30T12:55:14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1"/>
    <d v="1899-12-30T12:55:14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1"/>
    <d v="1899-12-30T13:02:04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1"/>
    <d v="1899-12-30T13:02:04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1"/>
    <d v="1899-12-30T13:02:5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1"/>
    <d v="1899-12-30T13:10:29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1"/>
    <d v="1899-12-30T13:16:13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1"/>
    <d v="1899-12-30T13:16:13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1"/>
    <d v="1899-12-30T13:16:13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1"/>
    <d v="1899-12-30T13:21:0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1"/>
    <d v="1899-12-30T13:25:1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1"/>
    <d v="1899-12-30T13:25:12"/>
    <n v="16"/>
    <n v="16"/>
    <x v="0"/>
    <x v="1"/>
    <s v="Spinach, Artichokes, Kalamata Olives, Sun/dried Tomatoes, Feta Cheese, Plum Tomatoes, Red Onions"/>
    <x v="25"/>
  </r>
  <r>
    <n v="19898"/>
    <n v="8751"/>
    <n v="0.25"/>
    <s v="peppr_salami_m"/>
    <n v="1"/>
    <x v="6"/>
    <x v="146"/>
    <x v="1"/>
    <d v="1899-12-30T13:25:1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1"/>
    <d v="1899-12-30T13:25:12"/>
    <n v="20.75"/>
    <n v="20.75"/>
    <x v="1"/>
    <x v="1"/>
    <s v="Spinach, Artichokes, Tomatoes, Sun/dried Tomatoes, Garlic, Pesto Sauce"/>
    <x v="13"/>
  </r>
  <r>
    <n v="19900"/>
    <n v="8752"/>
    <n v="0.33333333333333331"/>
    <s v="classic_dlx_m"/>
    <n v="1"/>
    <x v="6"/>
    <x v="146"/>
    <x v="1"/>
    <d v="1899-12-30T13:29:4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1"/>
    <d v="1899-12-30T13:29:4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1"/>
    <d v="1899-12-30T13:29:4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2"/>
    <d v="1899-12-30T13:34:0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2"/>
    <d v="1899-12-30T13:52:27"/>
    <n v="15.25"/>
    <n v="15.25"/>
    <x v="1"/>
    <x v="0"/>
    <s v="Mozzarella Cheese, Pepperoni"/>
    <x v="17"/>
  </r>
  <r>
    <n v="19905"/>
    <n v="8754"/>
    <n v="0.5"/>
    <s v="thai_ckn_l"/>
    <n v="1"/>
    <x v="6"/>
    <x v="146"/>
    <x v="2"/>
    <d v="1899-12-30T13:52:27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2"/>
    <d v="1899-12-30T13:53:0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2"/>
    <d v="1899-12-30T13:53:0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2"/>
    <d v="1899-12-30T14:07:31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2"/>
    <d v="1899-12-30T14:07:3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2"/>
    <d v="1899-12-30T14:25:46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2"/>
    <d v="1899-12-30T14:25:4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2"/>
    <d v="1899-12-30T14:25:4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2"/>
    <d v="1899-12-30T14:25:46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2"/>
    <d v="1899-12-30T14:25:46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2"/>
    <d v="1899-12-30T14:25:4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2"/>
    <d v="1899-12-30T14:25:46"/>
    <n v="12"/>
    <n v="12"/>
    <x v="2"/>
    <x v="1"/>
    <s v="Spinach, Artichokes, Kalamata Olives, Sun/dried Tomatoes, Feta Cheese, Plum Tomatoes, Red Onions"/>
    <x v="25"/>
  </r>
  <r>
    <n v="19917"/>
    <n v="8757"/>
    <n v="0.1"/>
    <s v="pepperoni_s"/>
    <n v="1"/>
    <x v="6"/>
    <x v="146"/>
    <x v="2"/>
    <d v="1899-12-30T14:25:46"/>
    <n v="9.75"/>
    <n v="9.75"/>
    <x v="2"/>
    <x v="0"/>
    <s v="Mozzarella Cheese, Pepperoni"/>
    <x v="17"/>
  </r>
  <r>
    <n v="19918"/>
    <n v="8757"/>
    <n v="0.1"/>
    <s v="soppressata_l"/>
    <n v="1"/>
    <x v="6"/>
    <x v="146"/>
    <x v="2"/>
    <d v="1899-12-30T14:25:4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2"/>
    <d v="1899-12-30T14:25:4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2"/>
    <d v="1899-12-30T14:29:04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4"/>
    <d v="1899-12-30T15:35:05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4"/>
    <d v="1899-12-30T15:38:46"/>
    <n v="9.75"/>
    <n v="9.75"/>
    <x v="2"/>
    <x v="0"/>
    <s v="Mozzarella Cheese, Pepperoni"/>
    <x v="17"/>
  </r>
  <r>
    <n v="19923"/>
    <n v="8760"/>
    <n v="0.5"/>
    <s v="the_greek_xl"/>
    <n v="1"/>
    <x v="6"/>
    <x v="146"/>
    <x v="4"/>
    <d v="1899-12-30T15:38:4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4"/>
    <d v="1899-12-30T15:45:42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4"/>
    <d v="1899-12-30T15:45:42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4"/>
    <d v="1899-12-30T15:45:42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4"/>
    <d v="1899-12-30T15:48:18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4"/>
    <d v="1899-12-30T15:48:36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4"/>
    <d v="1899-12-30T15:48:36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4"/>
    <d v="1899-12-30T16:08:34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4"/>
    <d v="1899-12-30T16:08:34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4"/>
    <d v="1899-12-30T16:08:34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5"/>
    <d v="1899-12-30T17:00:52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5"/>
    <d v="1899-12-30T17:00:52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5"/>
    <d v="1899-12-30T17:01:09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5"/>
    <d v="1899-12-30T17:01:09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5"/>
    <d v="1899-12-30T17:11:33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5"/>
    <d v="1899-12-30T17:13:15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5"/>
    <d v="1899-12-30T17:25:27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5"/>
    <d v="1899-12-30T17:25:27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6"/>
    <d v="1899-12-30T17:34:0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6"/>
    <d v="1899-12-30T17:34:0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6"/>
    <d v="1899-12-30T17:34:0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6"/>
    <d v="1899-12-30T17:40:03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6"/>
    <d v="1899-12-30T17:40:03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6"/>
    <d v="1899-12-30T17:40:03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6"/>
    <d v="1899-12-30T17:41:31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6"/>
    <d v="1899-12-30T17:43:08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6"/>
    <d v="1899-12-30T17:43:08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6"/>
    <d v="1899-12-30T17:43:08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"/>
    <d v="1899-12-30T17:43:43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6"/>
    <d v="1899-12-30T17:59:03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6"/>
    <d v="1899-12-30T17:59:03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7"/>
    <d v="1899-12-30T18:32:5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7"/>
    <d v="1899-12-30T18:32:5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7"/>
    <d v="1899-12-30T18:32:5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"/>
    <d v="1899-12-30T18:35:0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"/>
    <d v="1899-12-30T18:35:0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7"/>
    <d v="1899-12-30T18:35:2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7"/>
    <d v="1899-12-30T18:35:2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7"/>
    <d v="1899-12-30T18:35:2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7"/>
    <d v="1899-12-30T18:44:2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7"/>
    <d v="1899-12-30T18:44:2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7"/>
    <d v="1899-12-30T18:46:5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7"/>
    <d v="1899-12-30T18:46:5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7"/>
    <d v="1899-12-30T18:46:5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"/>
    <d v="1899-12-30T18:51:21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"/>
    <d v="1899-12-30T18:51:21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"/>
    <d v="1899-12-30T19:09:22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"/>
    <d v="1899-12-30T19:09:22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"/>
    <d v="1899-12-30T19:09:22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"/>
    <d v="1899-12-30T19:09:2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"/>
    <d v="1899-12-30T19:10:07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8"/>
    <d v="1899-12-30T19:40:04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8"/>
    <d v="1899-12-30T19:40:04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8"/>
    <d v="1899-12-30T19:49:07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8"/>
    <d v="1899-12-30T20:14:01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8"/>
    <d v="1899-12-30T20:14:01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9"/>
    <d v="1899-12-30T20:47:45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9"/>
    <d v="1899-12-30T20:47:45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9"/>
    <d v="1899-12-30T21:10:4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10"/>
    <d v="1899-12-30T22:13:44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10"/>
    <d v="1899-12-30T22:13:44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10"/>
    <d v="1899-12-30T22:13:44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10"/>
    <d v="1899-12-30T22:19:35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10"/>
    <d v="1899-12-30T22:19:35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11"/>
    <d v="1899-12-30T22:48:03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11"/>
    <d v="1899-12-30T22:48:03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11"/>
    <d v="1899-12-30T22:48:03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11"/>
    <d v="1899-12-30T22:48:03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12"/>
    <d v="1899-12-30T11:18:17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12"/>
    <d v="1899-12-30T11:18:17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0"/>
    <d v="1899-12-30T11:32:34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0"/>
    <d v="1899-12-30T11:42:39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0"/>
    <d v="1899-12-30T11:42:39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0"/>
    <d v="1899-12-30T11:42:39"/>
    <n v="16.5"/>
    <n v="16.5"/>
    <x v="0"/>
    <x v="1"/>
    <s v="Spinach, Artichokes, Tomatoes, Sun/dried Tomatoes, Garlic, Pesto Sauce"/>
    <x v="13"/>
  </r>
  <r>
    <n v="19997"/>
    <n v="8794"/>
    <n v="0.25"/>
    <s v="spinach_supr_s"/>
    <n v="1"/>
    <x v="0"/>
    <x v="147"/>
    <x v="0"/>
    <d v="1899-12-30T11:42:39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0"/>
    <d v="1899-12-30T11:48:0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0"/>
    <d v="1899-12-30T11:53:45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0"/>
    <d v="1899-12-30T11:53:45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0"/>
    <d v="1899-12-30T12:11:39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0"/>
    <d v="1899-12-30T12:18:44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0"/>
    <d v="1899-12-30T12:18:44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0"/>
    <d v="1899-12-30T12:18:44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0"/>
    <d v="1899-12-30T12:18:44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0"/>
    <d v="1899-12-30T12:22:25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0"/>
    <d v="1899-12-30T12:26:36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0"/>
    <d v="1899-12-30T12:26:36"/>
    <n v="12.5"/>
    <n v="12.5"/>
    <x v="0"/>
    <x v="0"/>
    <s v="Mozzarella Cheese, Pepperoni"/>
    <x v="17"/>
  </r>
  <r>
    <n v="20009"/>
    <n v="8801"/>
    <n v="1"/>
    <s v="veggie_veg_s"/>
    <n v="1"/>
    <x v="0"/>
    <x v="147"/>
    <x v="0"/>
    <d v="1899-12-30T12:26: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1"/>
    <d v="1899-12-30T12:31:54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1"/>
    <d v="1899-12-30T12:44:34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1"/>
    <d v="1899-12-30T12:44:34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1"/>
    <d v="1899-12-30T12:44:34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1"/>
    <d v="1899-12-30T12:46:27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1"/>
    <d v="1899-12-30T12:51:34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1"/>
    <d v="1899-12-30T12:51:34"/>
    <n v="20.25"/>
    <n v="20.25"/>
    <x v="1"/>
    <x v="1"/>
    <s v="Spinach, Artichokes, Kalamata Olives, Sun/dried Tomatoes, Feta Cheese, Plum Tomatoes, Red Onions"/>
    <x v="25"/>
  </r>
  <r>
    <n v="20017"/>
    <n v="8805"/>
    <n v="0.125"/>
    <s v="soppressata_l"/>
    <n v="1"/>
    <x v="0"/>
    <x v="147"/>
    <x v="1"/>
    <d v="1899-12-30T12:51:34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1"/>
    <d v="1899-12-30T12:51:34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1"/>
    <d v="1899-12-30T12:51:34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1"/>
    <d v="1899-12-30T12:51:34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1"/>
    <d v="1899-12-30T12:51:34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1"/>
    <d v="1899-12-30T12:51:34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1"/>
    <d v="1899-12-30T12:58:1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1"/>
    <d v="1899-12-30T12:58:1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1"/>
    <d v="1899-12-30T12:58:1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1"/>
    <d v="1899-12-30T13:04:19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1"/>
    <d v="1899-12-30T13:04:21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1"/>
    <d v="1899-12-30T13:04:21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1"/>
    <d v="1899-12-30T13:04:21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1"/>
    <d v="1899-12-30T13:04:21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1"/>
    <d v="1899-12-30T13:06:35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1"/>
    <d v="1899-12-30T13:06:35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2"/>
    <d v="1899-12-30T13:36:08"/>
    <n v="9.75"/>
    <n v="9.75"/>
    <x v="2"/>
    <x v="0"/>
    <s v="Mozzarella Cheese, Pepperoni"/>
    <x v="17"/>
  </r>
  <r>
    <n v="20034"/>
    <n v="8810"/>
    <n v="0.5"/>
    <s v="spicy_ital_l"/>
    <n v="1"/>
    <x v="0"/>
    <x v="147"/>
    <x v="2"/>
    <d v="1899-12-30T13:36:08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2"/>
    <d v="1899-12-30T13:50:08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2"/>
    <d v="1899-12-30T13:56:53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2"/>
    <d v="1899-12-30T13:56:53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2"/>
    <d v="1899-12-30T13:56:53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2"/>
    <d v="1899-12-30T13:56:53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2"/>
    <d v="1899-12-30T13:56:53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2"/>
    <d v="1899-12-30T13:56:53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2"/>
    <d v="1899-12-30T13:56:53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2"/>
    <d v="1899-12-30T13:56:53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2"/>
    <d v="1899-12-30T13:56:53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2"/>
    <d v="1899-12-30T13:56:53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2"/>
    <d v="1899-12-30T13:56:53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2"/>
    <d v="1899-12-30T14:12:29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2"/>
    <d v="1899-12-30T14:13:17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2"/>
    <d v="1899-12-30T14:28:47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2"/>
    <d v="1899-12-30T14:28:47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2"/>
    <d v="1899-12-30T14:28:47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2"/>
    <d v="1899-12-30T14:28:47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3"/>
    <d v="1899-12-30T14:33:4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3"/>
    <d v="1899-12-30T14:33:4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3"/>
    <d v="1899-12-30T14:33:40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3"/>
    <d v="1899-12-30T14:33:4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3"/>
    <d v="1899-12-30T14:55:09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3"/>
    <d v="1899-12-30T15:08:31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3"/>
    <d v="1899-12-30T15:08:31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3"/>
    <d v="1899-12-30T15:11:36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3"/>
    <d v="1899-12-30T15:19:39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4"/>
    <d v="1899-12-30T15:32:51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4"/>
    <d v="1899-12-30T15:38:22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4"/>
    <d v="1899-12-30T15:38:22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4"/>
    <d v="1899-12-30T15:43:33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4"/>
    <d v="1899-12-30T15:43:33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4"/>
    <d v="1899-12-30T15:43:33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4"/>
    <d v="1899-12-30T15:44:02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4"/>
    <d v="1899-12-30T15:44:02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4"/>
    <d v="1899-12-30T15:47:16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4"/>
    <d v="1899-12-30T16:17:24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4"/>
    <d v="1899-12-30T16:17:24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5"/>
    <d v="1899-12-30T17:03:31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5"/>
    <d v="1899-12-30T17:11:11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5"/>
    <d v="1899-12-30T17:11:11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5"/>
    <d v="1899-12-30T17:15:06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5"/>
    <d v="1899-12-30T17:15:06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6"/>
    <d v="1899-12-30T17:49:50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6"/>
    <d v="1899-12-30T17:49:50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6"/>
    <d v="1899-12-30T18:14:3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6"/>
    <d v="1899-12-30T18:22:1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6"/>
    <d v="1899-12-30T18:22:1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6"/>
    <d v="1899-12-30T18:22:1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6"/>
    <d v="1899-12-30T18:22:1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6"/>
    <d v="1899-12-30T18:23:5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6"/>
    <d v="1899-12-30T18:23:5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"/>
    <d v="1899-12-30T18:33:32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"/>
    <d v="1899-12-30T18:33:32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"/>
    <d v="1899-12-30T18:33:32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7"/>
    <d v="1899-12-30T18:42:08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"/>
    <d v="1899-12-30T18:47:09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"/>
    <d v="1899-12-30T18:47:09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"/>
    <d v="1899-12-30T18:54:38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"/>
    <d v="1899-12-30T18:54:38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"/>
    <d v="1899-12-30T19:05:33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"/>
    <d v="1899-12-30T19:05:33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"/>
    <d v="1899-12-30T19:05:33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"/>
    <d v="1899-12-30T19:13:53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"/>
    <d v="1899-12-30T19:13:54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"/>
    <d v="1899-12-30T19:13:54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"/>
    <d v="1899-12-30T19:13:54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"/>
    <d v="1899-12-30T19:13:54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7"/>
    <d v="1899-12-30T19:15:58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8"/>
    <d v="1899-12-30T19:35:27"/>
    <n v="12.5"/>
    <n v="12.5"/>
    <x v="2"/>
    <x v="1"/>
    <s v="Spinach, Artichokes, Tomatoes, Sun/dried Tomatoes, Garlic, Pesto Sauce"/>
    <x v="13"/>
  </r>
  <r>
    <n v="20105"/>
    <n v="8843"/>
    <n v="0.5"/>
    <s v="mexicana_l"/>
    <n v="1"/>
    <x v="0"/>
    <x v="147"/>
    <x v="8"/>
    <d v="1899-12-30T19:57:42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8"/>
    <d v="1899-12-30T19:57:42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8"/>
    <d v="1899-12-30T20:16:31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10"/>
    <d v="1899-12-30T22:00:57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12"/>
    <d v="1899-12-30T11:18:27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12"/>
    <d v="1899-12-30T11:18:27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12"/>
    <d v="1899-12-30T11:27:41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12"/>
    <d v="1899-12-30T11:27:4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0"/>
    <d v="1899-12-30T11:55:24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0"/>
    <d v="1899-12-30T11:55:24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0"/>
    <d v="1899-12-30T11:59:5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0"/>
    <d v="1899-12-30T12:28:0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0"/>
    <d v="1899-12-30T12:28:0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1"/>
    <d v="1899-12-30T12:35:22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1"/>
    <d v="1899-12-30T12:39:40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1"/>
    <d v="1899-12-30T12:53:33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1"/>
    <d v="1899-12-30T12:53:33"/>
    <n v="12"/>
    <n v="12"/>
    <x v="2"/>
    <x v="1"/>
    <s v="Spinach, Artichokes, Kalamata Olives, Sun/dried Tomatoes, Feta Cheese, Plum Tomatoes, Red Onions"/>
    <x v="25"/>
  </r>
  <r>
    <n v="20122"/>
    <n v="8854"/>
    <n v="0.2"/>
    <s v="ckn_alfredo_m"/>
    <n v="1"/>
    <x v="1"/>
    <x v="148"/>
    <x v="1"/>
    <d v="1899-12-30T12:56:5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1"/>
    <d v="1899-12-30T12:56:5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1"/>
    <d v="1899-12-30T12:56:55"/>
    <n v="20.25"/>
    <n v="20.25"/>
    <x v="1"/>
    <x v="1"/>
    <s v="Spinach, Artichokes, Kalamata Olives, Sun/dried Tomatoes, Feta Cheese, Plum Tomatoes, Red Onions"/>
    <x v="25"/>
  </r>
  <r>
    <n v="20125"/>
    <n v="8854"/>
    <n v="0.2"/>
    <s v="pepperoni_s"/>
    <n v="1"/>
    <x v="1"/>
    <x v="148"/>
    <x v="1"/>
    <d v="1899-12-30T12:56:55"/>
    <n v="9.75"/>
    <n v="9.75"/>
    <x v="2"/>
    <x v="0"/>
    <s v="Mozzarella Cheese, Pepperoni"/>
    <x v="17"/>
  </r>
  <r>
    <n v="20126"/>
    <n v="8854"/>
    <n v="0.2"/>
    <s v="prsc_argla_l"/>
    <n v="1"/>
    <x v="1"/>
    <x v="148"/>
    <x v="1"/>
    <d v="1899-12-30T12:56:5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1"/>
    <d v="1899-12-30T13:03:30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1"/>
    <d v="1899-12-30T13:03:30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1"/>
    <d v="1899-12-30T13:03:30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1"/>
    <d v="1899-12-30T13:03:30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1"/>
    <d v="1899-12-30T13:03:30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1"/>
    <d v="1899-12-30T13:03:30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1"/>
    <d v="1899-12-30T13:08:12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1"/>
    <d v="1899-12-30T13:08:1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1"/>
    <d v="1899-12-30T13:21:2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1"/>
    <d v="1899-12-30T13:21:2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1"/>
    <d v="1899-12-30T13:21:2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1"/>
    <d v="1899-12-30T13:21:2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1"/>
    <d v="1899-12-30T13:21:21"/>
    <n v="16"/>
    <n v="16"/>
    <x v="0"/>
    <x v="1"/>
    <s v="Spinach, Artichokes, Kalamata Olives, Sun/dried Tomatoes, Feta Cheese, Plum Tomatoes, Red Onions"/>
    <x v="25"/>
  </r>
  <r>
    <n v="20140"/>
    <n v="8857"/>
    <n v="9.0909090909090912E-2"/>
    <s v="mexicana_l"/>
    <n v="1"/>
    <x v="1"/>
    <x v="148"/>
    <x v="1"/>
    <d v="1899-12-30T13:21:2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1"/>
    <d v="1899-12-30T13:21:21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1"/>
    <d v="1899-12-30T13:21:21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1"/>
    <d v="1899-12-30T13:21:2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1"/>
    <d v="1899-12-30T13:21:2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1"/>
    <d v="1899-12-30T13:21:2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1"/>
    <d v="1899-12-30T13:21:37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1"/>
    <d v="1899-12-30T13:21:37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1"/>
    <d v="1899-12-30T13:21:37"/>
    <n v="20.25"/>
    <n v="20.25"/>
    <x v="1"/>
    <x v="1"/>
    <s v="Spinach, Artichokes, Kalamata Olives, Sun/dried Tomatoes, Feta Cheese, Plum Tomatoes, Red Onions"/>
    <x v="25"/>
  </r>
  <r>
    <n v="20149"/>
    <n v="8858"/>
    <n v="0.16666666666666666"/>
    <s v="peppr_salami_s"/>
    <n v="1"/>
    <x v="1"/>
    <x v="148"/>
    <x v="1"/>
    <d v="1899-12-30T13:21:37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1"/>
    <d v="1899-12-30T13:21:37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1"/>
    <d v="1899-12-30T13:21:37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1"/>
    <d v="1899-12-30T13:23:44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2"/>
    <d v="1899-12-30T13:34:29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2"/>
    <d v="1899-12-30T13:34:29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2"/>
    <d v="1899-12-30T13:34:29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2"/>
    <d v="1899-12-30T13:34:29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2"/>
    <d v="1899-12-30T13:44:56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2"/>
    <d v="1899-12-30T13:44:56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2"/>
    <d v="1899-12-30T13:44:56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2"/>
    <d v="1899-12-30T13:54:59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2"/>
    <d v="1899-12-30T13:54:59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2"/>
    <d v="1899-12-30T13:54:59"/>
    <n v="12.5"/>
    <n v="12.5"/>
    <x v="0"/>
    <x v="0"/>
    <s v="Mozzarella Cheese, Pepperoni"/>
    <x v="17"/>
  </r>
  <r>
    <n v="20163"/>
    <n v="8862"/>
    <n v="0.2"/>
    <s v="southw_ckn_l"/>
    <n v="1"/>
    <x v="1"/>
    <x v="148"/>
    <x v="2"/>
    <d v="1899-12-30T13:54:59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2"/>
    <d v="1899-12-30T13:54:59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2"/>
    <d v="1899-12-30T14:03:48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2"/>
    <d v="1899-12-30T14:03:48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"/>
    <d v="1899-12-30T14:17:1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"/>
    <d v="1899-12-30T14:17:1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2"/>
    <d v="1899-12-30T14:19:52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2"/>
    <d v="1899-12-30T14:19:52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"/>
    <d v="1899-12-30T14:21:14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"/>
    <d v="1899-12-30T14:21:14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"/>
    <d v="1899-12-30T14:21:14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"/>
    <d v="1899-12-30T14:21:14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3"/>
    <d v="1899-12-30T15:00:19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3"/>
    <d v="1899-12-30T15:00:19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3"/>
    <d v="1899-12-30T15:00:19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3"/>
    <d v="1899-12-30T15:00:19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3"/>
    <d v="1899-12-30T15:26:51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3"/>
    <d v="1899-12-30T15:26:5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3"/>
    <d v="1899-12-30T15:26:5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3"/>
    <d v="1899-12-30T15:26:5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4"/>
    <d v="1899-12-30T15:34:52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4"/>
    <d v="1899-12-30T15:34:52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4"/>
    <d v="1899-12-30T15:34:52"/>
    <n v="9.75"/>
    <n v="9.75"/>
    <x v="2"/>
    <x v="0"/>
    <s v="Mozzarella Cheese, Pepperoni"/>
    <x v="17"/>
  </r>
  <r>
    <n v="20186"/>
    <n v="8870"/>
    <n v="0.5"/>
    <s v="hawaiian_l"/>
    <n v="1"/>
    <x v="1"/>
    <x v="148"/>
    <x v="4"/>
    <d v="1899-12-30T16:10:42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4"/>
    <d v="1899-12-30T16:10:42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5"/>
    <d v="1899-12-30T16:31:30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5"/>
    <d v="1899-12-30T16:31:30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5"/>
    <d v="1899-12-30T16:33:3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5"/>
    <d v="1899-12-30T16:53:49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5"/>
    <d v="1899-12-30T16:53:49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5"/>
    <d v="1899-12-30T16:55:02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5"/>
    <d v="1899-12-30T16:55:0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5"/>
    <d v="1899-12-30T16:56:32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5"/>
    <d v="1899-12-30T16:56:32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5"/>
    <d v="1899-12-30T16:56:32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5"/>
    <d v="1899-12-30T16:56:32"/>
    <n v="12.5"/>
    <n v="12.5"/>
    <x v="2"/>
    <x v="1"/>
    <s v="Spinach, Artichokes, Tomatoes, Sun/dried Tomatoes, Garlic, Pesto Sauce"/>
    <x v="13"/>
  </r>
  <r>
    <n v="20199"/>
    <n v="8876"/>
    <n v="1"/>
    <s v="peppr_salami_s"/>
    <n v="1"/>
    <x v="1"/>
    <x v="148"/>
    <x v="5"/>
    <d v="1899-12-30T17:27:2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6"/>
    <d v="1899-12-30T17:31:34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6"/>
    <d v="1899-12-30T17:32:06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6"/>
    <d v="1899-12-30T17:32:0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6"/>
    <d v="1899-12-30T17:32:0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6"/>
    <d v="1899-12-30T17:32:0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6"/>
    <d v="1899-12-30T17:36:00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6"/>
    <d v="1899-12-30T17:36:00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6"/>
    <d v="1899-12-30T18:05:2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6"/>
    <d v="1899-12-30T18:05:21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6"/>
    <d v="1899-12-30T18:05:2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6"/>
    <d v="1899-12-30T18:05:2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6"/>
    <d v="1899-12-30T18:12:3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6"/>
    <d v="1899-12-30T18:12:3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6"/>
    <d v="1899-12-30T18:12:3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6"/>
    <d v="1899-12-30T18:12:3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6"/>
    <d v="1899-12-30T18:27:09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6"/>
    <d v="1899-12-30T18:27:09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"/>
    <d v="1899-12-30T18:47:38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"/>
    <d v="1899-12-30T18:47:38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"/>
    <d v="1899-12-30T18:51:24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"/>
    <d v="1899-12-30T18:51:24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"/>
    <d v="1899-12-30T18:51:24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"/>
    <d v="1899-12-30T18:51:24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"/>
    <d v="1899-12-30T18:55:28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"/>
    <d v="1899-12-30T18:55:28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"/>
    <d v="1899-12-30T18:55:28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"/>
    <d v="1899-12-30T18:55:28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"/>
    <d v="1899-12-30T18:58:5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7"/>
    <d v="1899-12-30T19:09:56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7"/>
    <d v="1899-12-30T19:09:56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7"/>
    <d v="1899-12-30T19:09:56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"/>
    <d v="1899-12-30T19:10:0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"/>
    <d v="1899-12-30T19:10:08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"/>
    <d v="1899-12-30T19:10:49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"/>
    <d v="1899-12-30T19:22:42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"/>
    <d v="1899-12-30T19:22:42"/>
    <n v="12"/>
    <n v="12"/>
    <x v="2"/>
    <x v="1"/>
    <s v="Spinach, Artichokes, Kalamata Olives, Sun/dried Tomatoes, Feta Cheese, Plum Tomatoes, Red Onions"/>
    <x v="25"/>
  </r>
  <r>
    <n v="20236"/>
    <n v="8890"/>
    <n v="0.33333333333333331"/>
    <s v="thai_ckn_l"/>
    <n v="1"/>
    <x v="1"/>
    <x v="148"/>
    <x v="7"/>
    <d v="1899-12-30T19:22:42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8"/>
    <d v="1899-12-30T19:35:4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8"/>
    <d v="1899-12-30T19:39:34"/>
    <n v="9.75"/>
    <n v="9.75"/>
    <x v="2"/>
    <x v="0"/>
    <s v="Mozzarella Cheese, Pepperoni"/>
    <x v="17"/>
  </r>
  <r>
    <n v="20239"/>
    <n v="8892"/>
    <n v="0.5"/>
    <s v="prsc_argla_l"/>
    <n v="1"/>
    <x v="1"/>
    <x v="148"/>
    <x v="8"/>
    <d v="1899-12-30T19:39:34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8"/>
    <d v="1899-12-30T19:50:24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8"/>
    <d v="1899-12-30T19:50:24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8"/>
    <d v="1899-12-30T20:06:04"/>
    <n v="16"/>
    <n v="16"/>
    <x v="0"/>
    <x v="1"/>
    <s v="Spinach, Artichokes, Kalamata Olives, Sun/dried Tomatoes, Feta Cheese, Plum Tomatoes, Red Onions"/>
    <x v="25"/>
  </r>
  <r>
    <n v="20243"/>
    <n v="8895"/>
    <n v="0.33333333333333331"/>
    <s v="bbq_ckn_l"/>
    <n v="1"/>
    <x v="1"/>
    <x v="148"/>
    <x v="8"/>
    <d v="1899-12-30T20:07:38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8"/>
    <d v="1899-12-30T20:07:38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8"/>
    <d v="1899-12-30T20:07:38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8"/>
    <d v="1899-12-30T20:23:07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9"/>
    <d v="1899-12-30T20:31:54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9"/>
    <d v="1899-12-30T20:52:57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9"/>
    <d v="1899-12-30T20:52:57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9"/>
    <d v="1899-12-30T20:52:57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9"/>
    <d v="1899-12-30T20:52:57"/>
    <n v="20.75"/>
    <n v="20.75"/>
    <x v="1"/>
    <x v="1"/>
    <s v="Spinach, Artichokes, Tomatoes, Sun/dried Tomatoes, Garlic, Pesto Sauce"/>
    <x v="13"/>
  </r>
  <r>
    <n v="20252"/>
    <n v="8899"/>
    <n v="0.25"/>
    <s v="green_garden_s"/>
    <n v="1"/>
    <x v="1"/>
    <x v="148"/>
    <x v="9"/>
    <d v="1899-12-30T20:55:03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9"/>
    <d v="1899-12-30T20:55:03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9"/>
    <d v="1899-12-30T20:55:03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9"/>
    <d v="1899-12-30T20:55:03"/>
    <n v="12.5"/>
    <n v="12.5"/>
    <x v="2"/>
    <x v="1"/>
    <s v="Spinach, Artichokes, Tomatoes, Sun/dried Tomatoes, Garlic, Pesto Sauce"/>
    <x v="13"/>
  </r>
  <r>
    <n v="20256"/>
    <n v="8900"/>
    <n v="0.5"/>
    <s v="big_meat_s"/>
    <n v="2"/>
    <x v="1"/>
    <x v="148"/>
    <x v="9"/>
    <d v="1899-12-30T20:56:00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9"/>
    <d v="1899-12-30T20:56:00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9"/>
    <d v="1899-12-30T20:57:4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9"/>
    <d v="1899-12-30T20:57:41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9"/>
    <d v="1899-12-30T21:00:15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9"/>
    <d v="1899-12-30T21:00:15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9"/>
    <d v="1899-12-30T21:07:0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9"/>
    <d v="1899-12-30T21:07:0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9"/>
    <d v="1899-12-30T21:07:02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9"/>
    <d v="1899-12-30T21:07:02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9"/>
    <d v="1899-12-30T21:10:56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9"/>
    <d v="1899-12-30T21:10:56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9"/>
    <d v="1899-12-30T21:10:56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9"/>
    <d v="1899-12-30T21:12:3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9"/>
    <d v="1899-12-30T21:12:3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9"/>
    <d v="1899-12-30T21:12:3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10"/>
    <d v="1899-12-30T21:31:33"/>
    <n v="9.75"/>
    <n v="9.75"/>
    <x v="2"/>
    <x v="0"/>
    <s v="Mozzarella Cheese, Pepperoni"/>
    <x v="17"/>
  </r>
  <r>
    <n v="20273"/>
    <n v="8907"/>
    <n v="0.25"/>
    <s v="big_meat_s"/>
    <n v="1"/>
    <x v="1"/>
    <x v="148"/>
    <x v="10"/>
    <d v="1899-12-30T21:33:17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10"/>
    <d v="1899-12-30T21:33:17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10"/>
    <d v="1899-12-30T21:33:17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10"/>
    <d v="1899-12-30T21:33:17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10"/>
    <d v="1899-12-30T21:33:26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10"/>
    <d v="1899-12-30T21:33:26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10"/>
    <d v="1899-12-30T21:33:26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10"/>
    <d v="1899-12-30T21:36:29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10"/>
    <d v="1899-12-30T22:09:39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10"/>
    <d v="1899-12-30T22:18:04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11"/>
    <d v="1899-12-30T22:42:48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11"/>
    <d v="1899-12-30T22:42:48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11"/>
    <d v="1899-12-30T22:58:54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11"/>
    <d v="1899-12-30T22:58:54"/>
    <n v="12.5"/>
    <n v="12.5"/>
    <x v="0"/>
    <x v="0"/>
    <s v="Mozzarella Cheese, Pepperoni"/>
    <x v="17"/>
  </r>
  <r>
    <n v="20287"/>
    <n v="8913"/>
    <n v="0.25"/>
    <s v="prsc_argla_m"/>
    <n v="1"/>
    <x v="1"/>
    <x v="148"/>
    <x v="11"/>
    <d v="1899-12-30T22:58:54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11"/>
    <d v="1899-12-30T22:58:54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0"/>
    <d v="1899-12-30T11:39:32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0"/>
    <d v="1899-12-30T11:54:03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0"/>
    <d v="1899-12-30T11:54:03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0"/>
    <d v="1899-12-30T11:54:03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0"/>
    <d v="1899-12-30T11:54:03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0"/>
    <d v="1899-12-30T11:54:03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0"/>
    <d v="1899-12-30T11:54:03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0"/>
    <d v="1899-12-30T11:54:03"/>
    <n v="9.75"/>
    <n v="9.75"/>
    <x v="2"/>
    <x v="0"/>
    <s v="Mozzarella Cheese, Pepperoni"/>
    <x v="17"/>
  </r>
  <r>
    <n v="20297"/>
    <n v="8915"/>
    <n v="0.1"/>
    <s v="prsc_argla_m"/>
    <n v="1"/>
    <x v="2"/>
    <x v="149"/>
    <x v="0"/>
    <d v="1899-12-30T11:54:03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0"/>
    <d v="1899-12-30T11:54:03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0"/>
    <d v="1899-12-30T11:54:03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0"/>
    <d v="1899-12-30T12:23:5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0"/>
    <d v="1899-12-30T12:23:5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1"/>
    <d v="1899-12-30T12:45:30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1"/>
    <d v="1899-12-30T12:45:30"/>
    <n v="20.25"/>
    <n v="20.25"/>
    <x v="1"/>
    <x v="1"/>
    <s v="Spinach, Artichokes, Kalamata Olives, Sun/dried Tomatoes, Feta Cheese, Plum Tomatoes, Red Onions"/>
    <x v="25"/>
  </r>
  <r>
    <n v="20304"/>
    <n v="8918"/>
    <n v="1"/>
    <s v="mexicana_l"/>
    <n v="1"/>
    <x v="2"/>
    <x v="149"/>
    <x v="1"/>
    <d v="1899-12-30T12:49:0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1"/>
    <d v="1899-12-30T12:50:47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1"/>
    <d v="1899-12-30T12:51:3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1"/>
    <d v="1899-12-30T13:22:13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2"/>
    <d v="1899-12-30T13:33:49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2"/>
    <d v="1899-12-30T13:33:49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2"/>
    <d v="1899-12-30T13:33:49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2"/>
    <d v="1899-12-30T13:33:49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2"/>
    <d v="1899-12-30T13:33:49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2"/>
    <d v="1899-12-30T13:33:49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2"/>
    <d v="1899-12-30T13:33:49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2"/>
    <d v="1899-12-30T13:33:49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2"/>
    <d v="1899-12-30T13:33:49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2"/>
    <d v="1899-12-30T13:33:49"/>
    <n v="20.75"/>
    <n v="20.75"/>
    <x v="1"/>
    <x v="1"/>
    <s v="Spinach, Artichokes, Tomatoes, Sun/dried Tomatoes, Garlic, Pesto Sauce"/>
    <x v="13"/>
  </r>
  <r>
    <n v="20318"/>
    <n v="8922"/>
    <n v="9.0909090909090912E-2"/>
    <s v="spinach_supr_s"/>
    <n v="1"/>
    <x v="2"/>
    <x v="149"/>
    <x v="2"/>
    <d v="1899-12-30T13:33:49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2"/>
    <d v="1899-12-30T13:43:5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2"/>
    <d v="1899-12-30T13:43:52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2"/>
    <d v="1899-12-30T13:43:52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2"/>
    <d v="1899-12-30T13:43:5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2"/>
    <d v="1899-12-30T13:46:5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"/>
    <d v="1899-12-30T14:19:1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2"/>
    <d v="1899-12-30T14:20:59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3"/>
    <d v="1899-12-30T15:05:5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3"/>
    <d v="1899-12-30T15:05:57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3"/>
    <d v="1899-12-30T15:05:57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3"/>
    <d v="1899-12-30T15:05:57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3"/>
    <d v="1899-12-30T15:05:5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3"/>
    <d v="1899-12-30T15:05:5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3"/>
    <d v="1899-12-30T15:29:40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3"/>
    <d v="1899-12-30T15:29:40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4"/>
    <d v="1899-12-30T15:36:13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4"/>
    <d v="1899-12-30T15:36:13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4"/>
    <d v="1899-12-30T15:37:2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4"/>
    <d v="1899-12-30T15:37:2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4"/>
    <d v="1899-12-30T15:37:57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4"/>
    <d v="1899-12-30T15:37:57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4"/>
    <d v="1899-12-30T15:37:57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4"/>
    <d v="1899-12-30T15:37:57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4"/>
    <d v="1899-12-30T15:40:5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4"/>
    <d v="1899-12-30T15:43:46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4"/>
    <d v="1899-12-30T16:00:27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4"/>
    <d v="1899-12-30T16:08:31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4"/>
    <d v="1899-12-30T16:08:31"/>
    <n v="20.25"/>
    <n v="20.25"/>
    <x v="1"/>
    <x v="1"/>
    <s v="Spinach, Artichokes, Kalamata Olives, Sun/dried Tomatoes, Feta Cheese, Plum Tomatoes, Red Onions"/>
    <x v="25"/>
  </r>
  <r>
    <n v="20347"/>
    <n v="8936"/>
    <n v="0.33333333333333331"/>
    <s v="peppr_salami_s"/>
    <n v="1"/>
    <x v="2"/>
    <x v="149"/>
    <x v="4"/>
    <d v="1899-12-30T16:08:31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4"/>
    <d v="1899-12-30T16:14:40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4"/>
    <d v="1899-12-30T16:17:29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4"/>
    <d v="1899-12-30T16:17:29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4"/>
    <d v="1899-12-30T16:29:33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4"/>
    <d v="1899-12-30T16:29:33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4"/>
    <d v="1899-12-30T16:29:33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4"/>
    <d v="1899-12-30T16:29:33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5"/>
    <d v="1899-12-30T16:46:57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5"/>
    <d v="1899-12-30T16:46:5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5"/>
    <d v="1899-12-30T16:46:5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5"/>
    <d v="1899-12-30T16:53:4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5"/>
    <d v="1899-12-30T16:53:4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5"/>
    <d v="1899-12-30T16:53:4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5"/>
    <d v="1899-12-30T17:16:2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5"/>
    <d v="1899-12-30T17:16:2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5"/>
    <d v="1899-12-30T17:16:2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5"/>
    <d v="1899-12-30T17:16:2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6"/>
    <d v="1899-12-30T17:30:5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6"/>
    <d v="1899-12-30T17:30:5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6"/>
    <d v="1899-12-30T17:44:2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6"/>
    <d v="1899-12-30T17:46:53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6"/>
    <d v="1899-12-30T17:46:53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6"/>
    <d v="1899-12-30T17:46:53"/>
    <n v="16.5"/>
    <n v="16.5"/>
    <x v="0"/>
    <x v="1"/>
    <s v="Spinach, Artichokes, Tomatoes, Sun/dried Tomatoes, Garlic, Pesto Sauce"/>
    <x v="13"/>
  </r>
  <r>
    <n v="20371"/>
    <n v="8946"/>
    <n v="0.5"/>
    <s v="sicilian_l"/>
    <n v="2"/>
    <x v="2"/>
    <x v="149"/>
    <x v="6"/>
    <d v="1899-12-30T18:03:54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6"/>
    <d v="1899-12-30T18:03:54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6"/>
    <d v="1899-12-30T18:24:22"/>
    <n v="12.5"/>
    <n v="12.5"/>
    <x v="0"/>
    <x v="0"/>
    <s v="Mozzarella Cheese, Pepperoni"/>
    <x v="17"/>
  </r>
  <r>
    <n v="20374"/>
    <n v="8948"/>
    <n v="0.25"/>
    <s v="bbq_ckn_l"/>
    <n v="1"/>
    <x v="2"/>
    <x v="149"/>
    <x v="7"/>
    <d v="1899-12-30T18:32:0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"/>
    <d v="1899-12-30T18:32:0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"/>
    <d v="1899-12-30T18:32:0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"/>
    <d v="1899-12-30T18:32:0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"/>
    <d v="1899-12-30T18:37:38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"/>
    <d v="1899-12-30T18:37:38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"/>
    <d v="1899-12-30T18:37:38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"/>
    <d v="1899-12-30T18:42:59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"/>
    <d v="1899-12-30T18:42:59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"/>
    <d v="1899-12-30T18:55:31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"/>
    <d v="1899-12-30T18:55:31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"/>
    <d v="1899-12-30T19:17:16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"/>
    <d v="1899-12-30T19:17:16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"/>
    <d v="1899-12-30T19:17:16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"/>
    <d v="1899-12-30T19:25:18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"/>
    <d v="1899-12-30T19:25:1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"/>
    <d v="1899-12-30T19:29:07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8"/>
    <d v="1899-12-30T20:08:48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8"/>
    <d v="1899-12-30T20:08:48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8"/>
    <d v="1899-12-30T20:10:0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8"/>
    <d v="1899-12-30T20:10:02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8"/>
    <d v="1899-12-30T20:10:18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8"/>
    <d v="1899-12-30T20:10:18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8"/>
    <d v="1899-12-30T20:11:2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8"/>
    <d v="1899-12-30T20:11:2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9"/>
    <d v="1899-12-30T20:34:5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9"/>
    <d v="1899-12-30T20:34:5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9"/>
    <d v="1899-12-30T20:34:5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9"/>
    <d v="1899-12-30T20:37:25"/>
    <n v="12"/>
    <n v="12"/>
    <x v="2"/>
    <x v="1"/>
    <s v="Spinach, Artichokes, Kalamata Olives, Sun/dried Tomatoes, Feta Cheese, Plum Tomatoes, Red Onions"/>
    <x v="25"/>
  </r>
  <r>
    <n v="20403"/>
    <n v="8960"/>
    <n v="0.5"/>
    <s v="napolitana_s"/>
    <n v="1"/>
    <x v="2"/>
    <x v="149"/>
    <x v="9"/>
    <d v="1899-12-30T20:37:25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9"/>
    <d v="1899-12-30T20:44: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9"/>
    <d v="1899-12-30T20:44: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9"/>
    <d v="1899-12-30T20:44: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9"/>
    <d v="1899-12-30T20:44: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9"/>
    <d v="1899-12-30T20:54:58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9"/>
    <d v="1899-12-30T20:54:58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9"/>
    <d v="1899-12-30T20:54:58"/>
    <n v="12.5"/>
    <n v="12.5"/>
    <x v="0"/>
    <x v="0"/>
    <s v="Mozzarella Cheese, Pepperoni"/>
    <x v="17"/>
  </r>
  <r>
    <n v="20411"/>
    <n v="8962"/>
    <n v="0.25"/>
    <s v="sicilian_l"/>
    <n v="1"/>
    <x v="2"/>
    <x v="149"/>
    <x v="9"/>
    <d v="1899-12-30T20:54:58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9"/>
    <d v="1899-12-30T20:55:1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9"/>
    <d v="1899-12-30T20:59:56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9"/>
    <d v="1899-12-30T20:59:56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9"/>
    <d v="1899-12-30T20:59:56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9"/>
    <d v="1899-12-30T20:59:56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9"/>
    <d v="1899-12-30T21:01:1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9"/>
    <d v="1899-12-30T21:01:12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9"/>
    <d v="1899-12-30T21:10:21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9"/>
    <d v="1899-12-30T21:10:21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9"/>
    <d v="1899-12-30T21:10:21"/>
    <n v="16.5"/>
    <n v="16.5"/>
    <x v="0"/>
    <x v="1"/>
    <s v="Spinach, Artichokes, Tomatoes, Sun/dried Tomatoes, Garlic, Pesto Sauce"/>
    <x v="13"/>
  </r>
  <r>
    <n v="20422"/>
    <n v="8966"/>
    <n v="0.25"/>
    <s v="veggie_veg_s"/>
    <n v="1"/>
    <x v="2"/>
    <x v="149"/>
    <x v="9"/>
    <d v="1899-12-30T21:10:21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9"/>
    <d v="1899-12-30T21:24:54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9"/>
    <d v="1899-12-30T21:24:54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9"/>
    <d v="1899-12-30T21:26:4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9"/>
    <d v="1899-12-30T21:26:4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10"/>
    <d v="1899-12-30T21:46:49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10"/>
    <d v="1899-12-30T21:46:49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10"/>
    <d v="1899-12-30T22:01:4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10"/>
    <d v="1899-12-30T22:01:4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10"/>
    <d v="1899-12-30T22:21:00"/>
    <n v="15.25"/>
    <n v="15.25"/>
    <x v="1"/>
    <x v="0"/>
    <s v="Mozzarella Cheese, Pepperoni"/>
    <x v="17"/>
  </r>
  <r>
    <n v="20432"/>
    <n v="8972"/>
    <n v="1"/>
    <s v="calabrese_m"/>
    <n v="1"/>
    <x v="2"/>
    <x v="149"/>
    <x v="10"/>
    <d v="1899-12-30T22:24:36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0"/>
    <d v="1899-12-30T12:01:47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1"/>
    <d v="1899-12-30T12:53:44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1"/>
    <d v="1899-12-30T12:56:08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1"/>
    <d v="1899-12-30T13:21:31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1"/>
    <d v="1899-12-30T13:25:21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1"/>
    <d v="1899-12-30T13:25:21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1"/>
    <d v="1899-12-30T13:25:21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1"/>
    <d v="1899-12-30T13:25:21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1"/>
    <d v="1899-12-30T13:25:21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1"/>
    <d v="1899-12-30T13:25:21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1"/>
    <d v="1899-12-30T13:25:21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1"/>
    <d v="1899-12-30T13:25:21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1"/>
    <d v="1899-12-30T13:25:21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2"/>
    <d v="1899-12-30T13:42:09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2"/>
    <d v="1899-12-30T13:53:36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2"/>
    <d v="1899-12-30T14:00:29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2"/>
    <d v="1899-12-30T14:00:29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2"/>
    <d v="1899-12-30T14:00:29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2"/>
    <d v="1899-12-30T14:00:29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3"/>
    <d v="1899-12-30T14:31:40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3"/>
    <d v="1899-12-30T14:50:31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3"/>
    <d v="1899-12-30T15:23:20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3"/>
    <d v="1899-12-30T15:23:20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3"/>
    <d v="1899-12-30T15:23:20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4"/>
    <d v="1899-12-30T15:36:02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4"/>
    <d v="1899-12-30T15:46:5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4"/>
    <d v="1899-12-30T15:46:54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4"/>
    <d v="1899-12-30T15:52:4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4"/>
    <d v="1899-12-30T15:52:4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4"/>
    <d v="1899-12-30T16:06:4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4"/>
    <d v="1899-12-30T16:24:5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5"/>
    <d v="1899-12-30T16:35:4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5"/>
    <d v="1899-12-30T16:35:4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5"/>
    <d v="1899-12-30T16:35:4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5"/>
    <d v="1899-12-30T16:42:10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5"/>
    <d v="1899-12-30T16:42:10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5"/>
    <d v="1899-12-30T16:42:10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5"/>
    <d v="1899-12-30T16:42:10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5"/>
    <d v="1899-12-30T16:47:51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5"/>
    <d v="1899-12-30T16:53:09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5"/>
    <d v="1899-12-30T16:53:09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5"/>
    <d v="1899-12-30T16:53:09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5"/>
    <d v="1899-12-30T16:53:09"/>
    <n v="20.75"/>
    <n v="20.75"/>
    <x v="1"/>
    <x v="1"/>
    <s v="Spinach, Artichokes, Tomatoes, Sun/dried Tomatoes, Garlic, Pesto Sauce"/>
    <x v="13"/>
  </r>
  <r>
    <n v="20476"/>
    <n v="8993"/>
    <n v="0.5"/>
    <s v="four_cheese_m"/>
    <n v="1"/>
    <x v="3"/>
    <x v="150"/>
    <x v="5"/>
    <d v="1899-12-30T16:55:12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5"/>
    <d v="1899-12-30T16:55:12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5"/>
    <d v="1899-12-30T17:03:25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5"/>
    <d v="1899-12-30T17:03:25"/>
    <n v="20.25"/>
    <n v="20.25"/>
    <x v="1"/>
    <x v="1"/>
    <s v="Spinach, Artichokes, Kalamata Olives, Sun/dried Tomatoes, Feta Cheese, Plum Tomatoes, Red Onions"/>
    <x v="25"/>
  </r>
  <r>
    <n v="20480"/>
    <n v="8994"/>
    <n v="0.25"/>
    <s v="prsc_argla_s"/>
    <n v="1"/>
    <x v="3"/>
    <x v="150"/>
    <x v="5"/>
    <d v="1899-12-30T17:03:25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5"/>
    <d v="1899-12-30T17:03:25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5"/>
    <d v="1899-12-30T17:27:25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6"/>
    <d v="1899-12-30T17:35:41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6"/>
    <d v="1899-12-30T17:35:41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6"/>
    <d v="1899-12-30T17:35:41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6"/>
    <d v="1899-12-30T17:35:41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6"/>
    <d v="1899-12-30T17:41:20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6"/>
    <d v="1899-12-30T17:49:32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6"/>
    <d v="1899-12-30T17:49:32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6"/>
    <d v="1899-12-30T17:49:32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6"/>
    <d v="1899-12-30T18:14:12"/>
    <n v="12"/>
    <n v="12"/>
    <x v="2"/>
    <x v="1"/>
    <s v="Spinach, Artichokes, Kalamata Olives, Sun/dried Tomatoes, Feta Cheese, Plum Tomatoes, Red Onions"/>
    <x v="25"/>
  </r>
  <r>
    <n v="20492"/>
    <n v="8999"/>
    <n v="0.5"/>
    <s v="sicilian_s"/>
    <n v="1"/>
    <x v="3"/>
    <x v="150"/>
    <x v="6"/>
    <d v="1899-12-30T18:14:1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6"/>
    <d v="1899-12-30T18:16:51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6"/>
    <d v="1899-12-30T18:16:51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7"/>
    <d v="1899-12-30T18:31:11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7"/>
    <d v="1899-12-30T18:31:11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7"/>
    <d v="1899-12-30T18:31:11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7"/>
    <d v="1899-12-30T18:31:11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"/>
    <d v="1899-12-30T18:32:0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"/>
    <d v="1899-12-30T18:32:0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"/>
    <d v="1899-12-30T18:32:0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7"/>
    <d v="1899-12-30T18:40:28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7"/>
    <d v="1899-12-30T18:40:2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7"/>
    <d v="1899-12-30T18:43:42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7"/>
    <d v="1899-12-30T18:43:42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7"/>
    <d v="1899-12-30T18:43:42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7"/>
    <d v="1899-12-30T18:49:11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7"/>
    <d v="1899-12-30T19:20:03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7"/>
    <d v="1899-12-30T19:20:0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7"/>
    <d v="1899-12-30T19:20:03"/>
    <n v="9.75"/>
    <n v="9.75"/>
    <x v="2"/>
    <x v="0"/>
    <s v="Mozzarella Cheese, Pepperoni"/>
    <x v="17"/>
  </r>
  <r>
    <n v="20511"/>
    <n v="9006"/>
    <n v="0.25"/>
    <s v="southw_ckn_m"/>
    <n v="1"/>
    <x v="3"/>
    <x v="150"/>
    <x v="7"/>
    <d v="1899-12-30T19:20:0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8"/>
    <d v="1899-12-30T19:31:4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8"/>
    <d v="1899-12-30T19:31:42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"/>
    <d v="1899-12-30T19:32:34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"/>
    <d v="1899-12-30T19:34:0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"/>
    <d v="1899-12-30T19:34:0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"/>
    <d v="1899-12-30T19:34:02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8"/>
    <d v="1899-12-30T19:35:06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8"/>
    <d v="1899-12-30T19:35:06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8"/>
    <d v="1899-12-30T19:35:06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"/>
    <d v="1899-12-30T19:41:0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"/>
    <d v="1899-12-30T19:41:03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"/>
    <d v="1899-12-30T20:07:1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"/>
    <d v="1899-12-30T20:07:19"/>
    <n v="9.75"/>
    <n v="9.75"/>
    <x v="2"/>
    <x v="0"/>
    <s v="Mozzarella Cheese, Pepperoni"/>
    <x v="17"/>
  </r>
  <r>
    <n v="20525"/>
    <n v="9013"/>
    <n v="1"/>
    <s v="big_meat_s"/>
    <n v="1"/>
    <x v="3"/>
    <x v="150"/>
    <x v="9"/>
    <d v="1899-12-30T20:43:23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9"/>
    <d v="1899-12-30T20:44:50"/>
    <n v="12.5"/>
    <n v="12.5"/>
    <x v="0"/>
    <x v="0"/>
    <s v="Mozzarella Cheese, Pepperoni"/>
    <x v="17"/>
  </r>
  <r>
    <n v="20527"/>
    <n v="9014"/>
    <n v="0.5"/>
    <s v="thai_ckn_l"/>
    <n v="1"/>
    <x v="3"/>
    <x v="150"/>
    <x v="9"/>
    <d v="1899-12-30T20:44:50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9"/>
    <d v="1899-12-30T20:48:00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9"/>
    <d v="1899-12-30T20:48:00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9"/>
    <d v="1899-12-30T21:01:05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9"/>
    <d v="1899-12-30T21:02:01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9"/>
    <d v="1899-12-30T21:06:4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9"/>
    <d v="1899-12-30T21:06:4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9"/>
    <d v="1899-12-30T21:06:4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9"/>
    <d v="1899-12-30T21:15:19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9"/>
    <d v="1899-12-30T21:15:19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10"/>
    <d v="1899-12-30T21:47:28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10"/>
    <d v="1899-12-30T21:47:28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10"/>
    <d v="1899-12-30T22:04:2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10"/>
    <d v="1899-12-30T22:11:54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12"/>
    <d v="1899-12-30T11:21:45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12"/>
    <d v="1899-12-30T11:28:08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12"/>
    <d v="1899-12-30T11:28:56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12"/>
    <d v="1899-12-30T11:29:0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12"/>
    <d v="1899-12-30T11:29:05"/>
    <n v="9.75"/>
    <n v="9.75"/>
    <x v="2"/>
    <x v="0"/>
    <s v="Mozzarella Cheese, Pepperoni"/>
    <x v="17"/>
  </r>
  <r>
    <n v="20546"/>
    <n v="9027"/>
    <n v="1"/>
    <s v="calabrese_l"/>
    <n v="1"/>
    <x v="4"/>
    <x v="151"/>
    <x v="0"/>
    <d v="1899-12-30T11:30:49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0"/>
    <d v="1899-12-30T11:33:07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0"/>
    <d v="1899-12-30T11:37:40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0"/>
    <d v="1899-12-30T11:38:29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0"/>
    <d v="1899-12-30T11:45:56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0"/>
    <d v="1899-12-30T11:45:56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0"/>
    <d v="1899-12-30T11:47:49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0"/>
    <d v="1899-12-30T12:05:4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0"/>
    <d v="1899-12-30T12:05:4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0"/>
    <d v="1899-12-30T12:05:4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0"/>
    <d v="1899-12-30T12:08:28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0"/>
    <d v="1899-12-30T12:08:28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0"/>
    <d v="1899-12-30T12:08:28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0"/>
    <d v="1899-12-30T12:08:28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0"/>
    <d v="1899-12-30T12:14:04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0"/>
    <d v="1899-12-30T12:14: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0"/>
    <d v="1899-12-30T12:14: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0"/>
    <d v="1899-12-30T12:14: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0"/>
    <d v="1899-12-30T12:14: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0"/>
    <d v="1899-12-30T12:18:4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0"/>
    <d v="1899-12-30T12:18:44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0"/>
    <d v="1899-12-30T12:18:4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0"/>
    <d v="1899-12-30T12:18:4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0"/>
    <d v="1899-12-30T12:18:4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0"/>
    <d v="1899-12-30T12:18:4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0"/>
    <d v="1899-12-30T12:18:4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0"/>
    <d v="1899-12-30T12:18:4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0"/>
    <d v="1899-12-30T12:18:4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0"/>
    <d v="1899-12-30T12:18:4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0"/>
    <d v="1899-12-30T12:18:4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0"/>
    <d v="1899-12-30T12:18:4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0"/>
    <d v="1899-12-30T12:18:4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0"/>
    <d v="1899-12-30T12:20:3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0"/>
    <d v="1899-12-30T12:20:31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0"/>
    <d v="1899-12-30T12:20:31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0"/>
    <d v="1899-12-30T12:20:3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0"/>
    <d v="1899-12-30T12:26:18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1"/>
    <d v="1899-12-30T12:42: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1"/>
    <d v="1899-12-30T12:42: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1"/>
    <d v="1899-12-30T12:44:56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1"/>
    <d v="1899-12-30T12:55:58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1"/>
    <d v="1899-12-30T12:55:58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1"/>
    <d v="1899-12-30T12:55:58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1"/>
    <d v="1899-12-30T12:55:58"/>
    <n v="12"/>
    <n v="12"/>
    <x v="2"/>
    <x v="1"/>
    <s v="Spinach, Artichokes, Kalamata Olives, Sun/dried Tomatoes, Feta Cheese, Plum Tomatoes, Red Onions"/>
    <x v="25"/>
  </r>
  <r>
    <n v="20590"/>
    <n v="9042"/>
    <n v="0.1111111111111111"/>
    <s v="mexicana_l"/>
    <n v="2"/>
    <x v="4"/>
    <x v="151"/>
    <x v="1"/>
    <d v="1899-12-30T12:55:58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1"/>
    <d v="1899-12-30T12:55:58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1"/>
    <d v="1899-12-30T12:55:58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1"/>
    <d v="1899-12-30T12:55:58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1"/>
    <d v="1899-12-30T12:55:58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1"/>
    <d v="1899-12-30T13:15:5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1"/>
    <d v="1899-12-30T13:17:55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1"/>
    <d v="1899-12-30T13:20:29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1"/>
    <d v="1899-12-30T13:20:29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1"/>
    <d v="1899-12-30T13:25:57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2"/>
    <d v="1899-12-30T13:45:2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2"/>
    <d v="1899-12-30T13:45:2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2"/>
    <d v="1899-12-30T13:45:2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2"/>
    <d v="1899-12-30T13:45:22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2"/>
    <d v="1899-12-30T13:46:11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2"/>
    <d v="1899-12-30T13:46:11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2"/>
    <d v="1899-12-30T14:14:08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2"/>
    <d v="1899-12-30T14:14:08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2"/>
    <d v="1899-12-30T14:14:08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2"/>
    <d v="1899-12-30T14:14:08"/>
    <n v="12.5"/>
    <n v="12.5"/>
    <x v="2"/>
    <x v="1"/>
    <s v="Spinach, Artichokes, Tomatoes, Sun/dried Tomatoes, Garlic, Pesto Sauce"/>
    <x v="13"/>
  </r>
  <r>
    <n v="20610"/>
    <n v="9050"/>
    <n v="1"/>
    <s v="pep_msh_pep_m"/>
    <n v="1"/>
    <x v="4"/>
    <x v="151"/>
    <x v="2"/>
    <d v="1899-12-30T14:17:1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2"/>
    <d v="1899-12-30T14:26:15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2"/>
    <d v="1899-12-30T14:26:15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3"/>
    <d v="1899-12-30T14:31:16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3"/>
    <d v="1899-12-30T14:31:16"/>
    <n v="20.25"/>
    <n v="20.25"/>
    <x v="1"/>
    <x v="1"/>
    <s v="Spinach, Artichokes, Kalamata Olives, Sun/dried Tomatoes, Feta Cheese, Plum Tomatoes, Red Onions"/>
    <x v="25"/>
  </r>
  <r>
    <n v="20615"/>
    <n v="9052"/>
    <n v="0.25"/>
    <s v="napolitana_m"/>
    <n v="1"/>
    <x v="4"/>
    <x v="151"/>
    <x v="3"/>
    <d v="1899-12-30T14:31:16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3"/>
    <d v="1899-12-30T14:31:16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3"/>
    <d v="1899-12-30T14:41:05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3"/>
    <d v="1899-12-30T14:41:05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3"/>
    <d v="1899-12-30T14:41:29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3"/>
    <d v="1899-12-30T14:42:42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3"/>
    <d v="1899-12-30T14:42:42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3"/>
    <d v="1899-12-30T14:42:42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3"/>
    <d v="1899-12-30T14:42:42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3"/>
    <d v="1899-12-30T15:03: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3"/>
    <d v="1899-12-30T15:03: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3"/>
    <d v="1899-12-30T15:03: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3"/>
    <d v="1899-12-30T15:03: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3"/>
    <d v="1899-12-30T15:14:50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3"/>
    <d v="1899-12-30T15:14:50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3"/>
    <d v="1899-12-30T15:14:50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3"/>
    <d v="1899-12-30T15:14:50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4"/>
    <d v="1899-12-30T15:33:1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4"/>
    <d v="1899-12-30T15:33:1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4"/>
    <d v="1899-12-30T15:33:1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4"/>
    <d v="1899-12-30T15:34:12"/>
    <n v="12.5"/>
    <n v="12.5"/>
    <x v="2"/>
    <x v="1"/>
    <s v="Spinach, Artichokes, Tomatoes, Sun/dried Tomatoes, Garlic, Pesto Sauce"/>
    <x v="13"/>
  </r>
  <r>
    <n v="20636"/>
    <n v="9059"/>
    <n v="0.5"/>
    <s v="the_greek_xl"/>
    <n v="1"/>
    <x v="4"/>
    <x v="151"/>
    <x v="4"/>
    <d v="1899-12-30T15:34:12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4"/>
    <d v="1899-12-30T15:36:0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4"/>
    <d v="1899-12-30T15:36:0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4"/>
    <d v="1899-12-30T15:36:0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4"/>
    <d v="1899-12-30T15:39:08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4"/>
    <d v="1899-12-30T15:39:08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4"/>
    <d v="1899-12-30T15:41:57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4"/>
    <d v="1899-12-30T15:41:57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4"/>
    <d v="1899-12-30T15:52:27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4"/>
    <d v="1899-12-30T15:54:38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4"/>
    <d v="1899-12-30T15:54:38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4"/>
    <d v="1899-12-30T15:56:47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4"/>
    <d v="1899-12-30T15:56:47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4"/>
    <d v="1899-12-30T16:05:20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4"/>
    <d v="1899-12-30T16:20:16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4"/>
    <d v="1899-12-30T16:20:16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4"/>
    <d v="1899-12-30T16:20:16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5"/>
    <d v="1899-12-30T16:38:22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5"/>
    <d v="1899-12-30T16:46:08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5"/>
    <d v="1899-12-30T16:57:4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5"/>
    <d v="1899-12-30T16:57:45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5"/>
    <d v="1899-12-30T17:22:55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5"/>
    <d v="1899-12-30T17:22:55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5"/>
    <d v="1899-12-30T17:22:55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5"/>
    <d v="1899-12-30T17:26:1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5"/>
    <d v="1899-12-30T17:26:1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5"/>
    <d v="1899-12-30T17:26:14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5"/>
    <d v="1899-12-30T17:26:1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6"/>
    <d v="1899-12-30T17:52:02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6"/>
    <d v="1899-12-30T17:52:02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6"/>
    <d v="1899-12-30T17:52:02"/>
    <n v="9.75"/>
    <n v="9.75"/>
    <x v="2"/>
    <x v="0"/>
    <s v="Mozzarella Cheese, Pepperoni"/>
    <x v="17"/>
  </r>
  <r>
    <n v="20667"/>
    <n v="9073"/>
    <n v="0.25"/>
    <s v="thai_ckn_l"/>
    <n v="1"/>
    <x v="4"/>
    <x v="151"/>
    <x v="6"/>
    <d v="1899-12-30T17:52:02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6"/>
    <d v="1899-12-30T17:57:11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6"/>
    <d v="1899-12-30T17:57:11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6"/>
    <d v="1899-12-30T17:57:11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6"/>
    <d v="1899-12-30T18:03:2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6"/>
    <d v="1899-12-30T18:03:2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6"/>
    <d v="1899-12-30T18:08:51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6"/>
    <d v="1899-12-30T18:08:51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6"/>
    <d v="1899-12-30T18:08:51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6"/>
    <d v="1899-12-30T18:08:51"/>
    <n v="12"/>
    <n v="12"/>
    <x v="2"/>
    <x v="1"/>
    <s v="Spinach, Artichokes, Kalamata Olives, Sun/dried Tomatoes, Feta Cheese, Plum Tomatoes, Red Onions"/>
    <x v="25"/>
  </r>
  <r>
    <n v="20677"/>
    <n v="9077"/>
    <n v="1"/>
    <s v="thai_ckn_s"/>
    <n v="1"/>
    <x v="4"/>
    <x v="151"/>
    <x v="6"/>
    <d v="1899-12-30T18:11:49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6"/>
    <d v="1899-12-30T18:26:13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6"/>
    <d v="1899-12-30T18:26:13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6"/>
    <d v="1899-12-30T18:26:13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7"/>
    <d v="1899-12-30T18:39:0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7"/>
    <d v="1899-12-30T18:39:07"/>
    <n v="12"/>
    <n v="12"/>
    <x v="2"/>
    <x v="1"/>
    <s v="Spinach, Artichokes, Kalamata Olives, Sun/dried Tomatoes, Feta Cheese, Plum Tomatoes, Red Onions"/>
    <x v="25"/>
  </r>
  <r>
    <n v="20683"/>
    <n v="9079"/>
    <n v="0.25"/>
    <s v="mexicana_m"/>
    <n v="1"/>
    <x v="4"/>
    <x v="151"/>
    <x v="7"/>
    <d v="1899-12-30T18:39:0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7"/>
    <d v="1899-12-30T18:39:0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7"/>
    <d v="1899-12-30T18:40:58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7"/>
    <d v="1899-12-30T18:40:58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7"/>
    <d v="1899-12-30T18:40:58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7"/>
    <d v="1899-12-30T18:40:58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7"/>
    <d v="1899-12-30T18:59:3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7"/>
    <d v="1899-12-30T18:59:3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7"/>
    <d v="1899-12-30T18:59:3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7"/>
    <d v="1899-12-30T18:59:3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7"/>
    <d v="1899-12-30T19:11:01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7"/>
    <d v="1899-12-30T19:11:01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7"/>
    <d v="1899-12-30T19:16:51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7"/>
    <d v="1899-12-30T19:16:51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7"/>
    <d v="1899-12-30T19:26:03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"/>
    <d v="1899-12-30T19:35:2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"/>
    <d v="1899-12-30T19:35:24"/>
    <n v="20.25"/>
    <n v="20.25"/>
    <x v="1"/>
    <x v="1"/>
    <s v="Spinach, Artichokes, Kalamata Olives, Sun/dried Tomatoes, Feta Cheese, Plum Tomatoes, Red Onions"/>
    <x v="25"/>
  </r>
  <r>
    <n v="20700"/>
    <n v="9085"/>
    <n v="0.25"/>
    <s v="mediterraneo_s"/>
    <n v="1"/>
    <x v="4"/>
    <x v="151"/>
    <x v="8"/>
    <d v="1899-12-30T19:35:24"/>
    <n v="12"/>
    <n v="12"/>
    <x v="2"/>
    <x v="1"/>
    <s v="Spinach, Artichokes, Kalamata Olives, Sun/dried Tomatoes, Feta Cheese, Plum Tomatoes, Red Onions"/>
    <x v="25"/>
  </r>
  <r>
    <n v="20701"/>
    <n v="9085"/>
    <n v="0.25"/>
    <s v="spinach_fet_m"/>
    <n v="1"/>
    <x v="4"/>
    <x v="151"/>
    <x v="8"/>
    <d v="1899-12-30T19:35:24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"/>
    <d v="1899-12-30T19:42:36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"/>
    <d v="1899-12-30T19:42:36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"/>
    <d v="1899-12-30T19:56:52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"/>
    <d v="1899-12-30T19:56:5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"/>
    <d v="1899-12-30T19:56:52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"/>
    <d v="1899-12-30T20:03:31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"/>
    <d v="1899-12-30T20:03:31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"/>
    <d v="1899-12-30T20:05:40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8"/>
    <d v="1899-12-30T20:06:04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"/>
    <d v="1899-12-30T20:08:18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9"/>
    <d v="1899-12-30T21:01:55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9"/>
    <d v="1899-12-30T21:01:55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10"/>
    <d v="1899-12-30T21:35:0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10"/>
    <d v="1899-12-30T21:35:0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10"/>
    <d v="1899-12-30T21:35:0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10"/>
    <d v="1899-12-30T21:51:28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10"/>
    <d v="1899-12-30T21:51:28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10"/>
    <d v="1899-12-30T21:51:28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10"/>
    <d v="1899-12-30T21:51:28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12"/>
    <d v="1899-12-30T11:16:5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12"/>
    <d v="1899-12-30T11:16:5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12"/>
    <d v="1899-12-30T11:20:08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12"/>
    <d v="1899-12-30T11:20:08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12"/>
    <d v="1899-12-30T11:20:08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12"/>
    <d v="1899-12-30T11:22:44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12"/>
    <d v="1899-12-30T11:22:44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0"/>
    <d v="1899-12-30T11:31:50"/>
    <n v="11"/>
    <n v="11"/>
    <x v="2"/>
    <x v="0"/>
    <s v="Pepperoni, Mushrooms, Green Peppers"/>
    <x v="30"/>
  </r>
  <r>
    <n v="20729"/>
    <n v="9099"/>
    <n v="1"/>
    <s v="pepperoni_l"/>
    <n v="1"/>
    <x v="5"/>
    <x v="152"/>
    <x v="0"/>
    <d v="1899-12-30T11:35:40"/>
    <n v="15.25"/>
    <n v="15.25"/>
    <x v="1"/>
    <x v="0"/>
    <s v="Mozzarella Cheese, Pepperoni"/>
    <x v="17"/>
  </r>
  <r>
    <n v="20730"/>
    <n v="9100"/>
    <n v="0.2"/>
    <s v="ckn_pesto_s"/>
    <n v="1"/>
    <x v="5"/>
    <x v="152"/>
    <x v="0"/>
    <d v="1899-12-30T12:11:5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0"/>
    <d v="1899-12-30T12:11:55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0"/>
    <d v="1899-12-30T12:11:5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0"/>
    <d v="1899-12-30T12:11:5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0"/>
    <d v="1899-12-30T12:11:5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0"/>
    <d v="1899-12-30T12:14:18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0"/>
    <d v="1899-12-30T12:14:18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0"/>
    <d v="1899-12-30T12:14:18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0"/>
    <d v="1899-12-30T12:14:18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0"/>
    <d v="1899-12-30T12:14:18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0"/>
    <d v="1899-12-30T12:14:18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1"/>
    <d v="1899-12-30T12:40:58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1"/>
    <d v="1899-12-30T12:40:58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1"/>
    <d v="1899-12-30T12:40:58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1"/>
    <d v="1899-12-30T12:40:58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1"/>
    <d v="1899-12-30T12:40:58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1"/>
    <d v="1899-12-30T12:40:58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1"/>
    <d v="1899-12-30T12:40:58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1"/>
    <d v="1899-12-30T12:40:58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1"/>
    <d v="1899-12-30T12:40:58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1"/>
    <d v="1899-12-30T12:53:14"/>
    <n v="12.5"/>
    <n v="12.5"/>
    <x v="0"/>
    <x v="0"/>
    <s v="Mozzarella Cheese, Pepperoni"/>
    <x v="17"/>
  </r>
  <r>
    <n v="20751"/>
    <n v="9104"/>
    <n v="0.2"/>
    <s v="bbq_ckn_l"/>
    <n v="1"/>
    <x v="5"/>
    <x v="152"/>
    <x v="1"/>
    <d v="1899-12-30T12:59:12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1"/>
    <d v="1899-12-30T12:59:12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1"/>
    <d v="1899-12-30T12:59:12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1"/>
    <d v="1899-12-30T12:59:12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1"/>
    <d v="1899-12-30T12:59:12"/>
    <n v="12.5"/>
    <n v="12.5"/>
    <x v="0"/>
    <x v="0"/>
    <s v="Mozzarella Cheese, Pepperoni"/>
    <x v="17"/>
  </r>
  <r>
    <n v="20756"/>
    <n v="9105"/>
    <n v="1"/>
    <s v="cali_ckn_l"/>
    <n v="1"/>
    <x v="5"/>
    <x v="152"/>
    <x v="1"/>
    <d v="1899-12-30T13:01:30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1"/>
    <d v="1899-12-30T13:05:06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1"/>
    <d v="1899-12-30T13:05:06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1"/>
    <d v="1899-12-30T13:08:27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1"/>
    <d v="1899-12-30T13:08:59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1"/>
    <d v="1899-12-30T13:08:59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1"/>
    <d v="1899-12-30T13:08:59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1"/>
    <d v="1899-12-30T13:13:0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1"/>
    <d v="1899-12-30T13:13:0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1"/>
    <d v="1899-12-30T13:24:21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1"/>
    <d v="1899-12-30T13:24:21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1"/>
    <d v="1899-12-30T13:24:21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1"/>
    <d v="1899-12-30T13:26:24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1"/>
    <d v="1899-12-30T13:26:24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1"/>
    <d v="1899-12-30T13:26:24"/>
    <n v="20.75"/>
    <n v="20.75"/>
    <x v="1"/>
    <x v="1"/>
    <s v="Spinach, Artichokes, Tomatoes, Sun/dried Tomatoes, Garlic, Pesto Sauce"/>
    <x v="13"/>
  </r>
  <r>
    <n v="20771"/>
    <n v="9111"/>
    <n v="0.25"/>
    <s v="the_greek_s"/>
    <n v="1"/>
    <x v="5"/>
    <x v="152"/>
    <x v="1"/>
    <d v="1899-12-30T13:26:24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2"/>
    <d v="1899-12-30T13:39:5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2"/>
    <d v="1899-12-30T13:43:04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2"/>
    <d v="1899-12-30T13:54:28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2"/>
    <d v="1899-12-30T13:54:28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2"/>
    <d v="1899-12-30T13:54:28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2"/>
    <d v="1899-12-30T14:29:32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2"/>
    <d v="1899-12-30T14:29:32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3"/>
    <d v="1899-12-30T14:34:49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3"/>
    <d v="1899-12-30T14:34:49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3"/>
    <d v="1899-12-30T14:35:47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3"/>
    <d v="1899-12-30T14:38:4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3"/>
    <d v="1899-12-30T14:38:43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3"/>
    <d v="1899-12-30T14:38:4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3"/>
    <d v="1899-12-30T14:38:4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3"/>
    <d v="1899-12-30T15:03:27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3"/>
    <d v="1899-12-30T15:03:27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3"/>
    <d v="1899-12-30T15:07:42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3"/>
    <d v="1899-12-30T15:07:42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3"/>
    <d v="1899-12-30T15:07:42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3"/>
    <d v="1899-12-30T15:08:59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3"/>
    <d v="1899-12-30T15:08:59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3"/>
    <d v="1899-12-30T15:08:59"/>
    <n v="11"/>
    <n v="11"/>
    <x v="2"/>
    <x v="0"/>
    <s v="Pepperoni, Mushrooms, Green Peppers"/>
    <x v="30"/>
  </r>
  <r>
    <n v="20794"/>
    <n v="9122"/>
    <n v="1"/>
    <s v="southw_ckn_l"/>
    <n v="1"/>
    <x v="5"/>
    <x v="152"/>
    <x v="3"/>
    <d v="1899-12-30T15:19:0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4"/>
    <d v="1899-12-30T15:31:01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4"/>
    <d v="1899-12-30T15:31:01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4"/>
    <d v="1899-12-30T15:49:2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4"/>
    <d v="1899-12-30T16:06:14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4"/>
    <d v="1899-12-30T16:06:14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4"/>
    <d v="1899-12-30T16:06:14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4"/>
    <d v="1899-12-30T16:06:14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4"/>
    <d v="1899-12-30T16:08:22"/>
    <n v="11"/>
    <n v="11"/>
    <x v="2"/>
    <x v="0"/>
    <s v="Pepperoni, Mushrooms, Green Peppers"/>
    <x v="30"/>
  </r>
  <r>
    <n v="20803"/>
    <n v="9127"/>
    <n v="1"/>
    <s v="mexicana_l"/>
    <n v="1"/>
    <x v="5"/>
    <x v="152"/>
    <x v="4"/>
    <d v="1899-12-30T16:08:43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4"/>
    <d v="1899-12-30T16:12:58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4"/>
    <d v="1899-12-30T16:19:14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4"/>
    <d v="1899-12-30T16:19:14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4"/>
    <d v="1899-12-30T16:19:14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4"/>
    <d v="1899-12-30T16:19:14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5"/>
    <d v="1899-12-30T16:43:54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5"/>
    <d v="1899-12-30T16:43:54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5"/>
    <d v="1899-12-30T16:43:54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5"/>
    <d v="1899-12-30T16:43:54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5"/>
    <d v="1899-12-30T16:48:51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5"/>
    <d v="1899-12-30T16:51:28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5"/>
    <d v="1899-12-30T16:51:28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5"/>
    <d v="1899-12-30T16:51:28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5"/>
    <d v="1899-12-30T16:51:28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5"/>
    <d v="1899-12-30T17:00:38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5"/>
    <d v="1899-12-30T17:00:38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5"/>
    <d v="1899-12-30T17:00:38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5"/>
    <d v="1899-12-30T17:00:38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5"/>
    <d v="1899-12-30T17:06:5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5"/>
    <d v="1899-12-30T17:06:5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5"/>
    <d v="1899-12-30T17:20:3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5"/>
    <d v="1899-12-30T17:20:3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5"/>
    <d v="1899-12-30T17:20:3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6"/>
    <d v="1899-12-30T17:51:17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6"/>
    <d v="1899-12-30T17:57:09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6"/>
    <d v="1899-12-30T17:57:09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6"/>
    <d v="1899-12-30T17:57:09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6"/>
    <d v="1899-12-30T18:24:41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6"/>
    <d v="1899-12-30T18:24:41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7"/>
    <d v="1899-12-30T18:36:39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7"/>
    <d v="1899-12-30T18:37:42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7"/>
    <d v="1899-12-30T18:37:42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7"/>
    <d v="1899-12-30T18:37:42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7"/>
    <d v="1899-12-30T18:37:42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7"/>
    <d v="1899-12-30T18:38:47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7"/>
    <d v="1899-12-30T18:38:4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7"/>
    <d v="1899-12-30T18:59:44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7"/>
    <d v="1899-12-30T19:06:1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7"/>
    <d v="1899-12-30T19:09:32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7"/>
    <d v="1899-12-30T19:09:32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7"/>
    <d v="1899-12-30T19:11:46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7"/>
    <d v="1899-12-30T19:11:46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7"/>
    <d v="1899-12-30T19:11:46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7"/>
    <d v="1899-12-30T19:14:13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7"/>
    <d v="1899-12-30T19:14:13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7"/>
    <d v="1899-12-30T19:14:13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8"/>
    <d v="1899-12-30T19:30:07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9"/>
    <d v="1899-12-30T20:42:03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9"/>
    <d v="1899-12-30T20:42:03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9"/>
    <d v="1899-12-30T21:17:24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9"/>
    <d v="1899-12-30T21:17:24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9"/>
    <d v="1899-12-30T21:17:24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9"/>
    <d v="1899-12-30T21:17:24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10"/>
    <d v="1899-12-30T21:42:4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10"/>
    <d v="1899-12-30T22:05:4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10"/>
    <d v="1899-12-30T22:05:4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10"/>
    <d v="1899-12-30T22:11:13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10"/>
    <d v="1899-12-30T22:11:1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10"/>
    <d v="1899-12-30T22:11:13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10"/>
    <d v="1899-12-30T22:18:30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10"/>
    <d v="1899-12-30T22:18:30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10"/>
    <d v="1899-12-30T22:18:30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10"/>
    <d v="1899-12-30T22:18:30"/>
    <n v="20.75"/>
    <n v="20.75"/>
    <x v="1"/>
    <x v="1"/>
    <s v="Spinach, Artichokes, Tomatoes, Sun/dried Tomatoes, Garlic, Pesto Sauce"/>
    <x v="13"/>
  </r>
  <r>
    <n v="20867"/>
    <n v="9154"/>
    <n v="1"/>
    <s v="prsc_argla_s"/>
    <n v="1"/>
    <x v="6"/>
    <x v="153"/>
    <x v="0"/>
    <d v="1899-12-30T11:33:40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0"/>
    <d v="1899-12-30T11:49:34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0"/>
    <d v="1899-12-30T11:49:34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0"/>
    <d v="1899-12-30T11:56:5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0"/>
    <d v="1899-12-30T11:56:55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0"/>
    <d v="1899-12-30T12:00:26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0"/>
    <d v="1899-12-30T12:00:2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0"/>
    <d v="1899-12-30T12:09:32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0"/>
    <d v="1899-12-30T12:09:32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0"/>
    <d v="1899-12-30T12:21:04"/>
    <n v="12.5"/>
    <n v="12.5"/>
    <x v="2"/>
    <x v="1"/>
    <s v="Spinach, Artichokes, Tomatoes, Sun/dried Tomatoes, Garlic, Pesto Sauce"/>
    <x v="13"/>
  </r>
  <r>
    <n v="20877"/>
    <n v="9160"/>
    <n v="0.5"/>
    <s v="classic_dlx_s"/>
    <n v="1"/>
    <x v="6"/>
    <x v="153"/>
    <x v="0"/>
    <d v="1899-12-30T12:24:34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0"/>
    <d v="1899-12-30T12:24:34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1"/>
    <d v="1899-12-30T12:38:29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1"/>
    <d v="1899-12-30T12:43:17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1"/>
    <d v="1899-12-30T12:43:17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1"/>
    <d v="1899-12-30T12:49:18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1"/>
    <d v="1899-12-30T12:49:18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1"/>
    <d v="1899-12-30T12:49:18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1"/>
    <d v="1899-12-30T12:49:18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1"/>
    <d v="1899-12-30T12:49:18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1"/>
    <d v="1899-12-30T12:49:18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1"/>
    <d v="1899-12-30T12:49:18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1"/>
    <d v="1899-12-30T12:49:18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1"/>
    <d v="1899-12-30T12:49:18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1"/>
    <d v="1899-12-30T12:49:18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1"/>
    <d v="1899-12-30T12:49:18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1"/>
    <d v="1899-12-30T12:52:0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1"/>
    <d v="1899-12-30T12:57:2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1"/>
    <d v="1899-12-30T12:57:40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1"/>
    <d v="1899-12-30T12:57:40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1"/>
    <d v="1899-12-30T13:02:21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1"/>
    <d v="1899-12-30T13:02:21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1"/>
    <d v="1899-12-30T13:02:4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1"/>
    <d v="1899-12-30T13:02:42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1"/>
    <d v="1899-12-30T13:02:42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1"/>
    <d v="1899-12-30T13:02:4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1"/>
    <d v="1899-12-30T13:08:40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1"/>
    <d v="1899-12-30T13:25:34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2"/>
    <d v="1899-12-30T13:33:08"/>
    <n v="15.25"/>
    <n v="15.25"/>
    <x v="1"/>
    <x v="0"/>
    <s v="Mozzarella Cheese, Pepperoni"/>
    <x v="17"/>
  </r>
  <r>
    <n v="20906"/>
    <n v="9172"/>
    <n v="1"/>
    <s v="sicilian_l"/>
    <n v="1"/>
    <x v="6"/>
    <x v="153"/>
    <x v="2"/>
    <d v="1899-12-30T13:35:59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2"/>
    <d v="1899-12-30T13:42:09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2"/>
    <d v="1899-12-30T13:53:5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2"/>
    <d v="1899-12-30T14:24:01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2"/>
    <d v="1899-12-30T14:24:01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2"/>
    <d v="1899-12-30T14:24:01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3"/>
    <d v="1899-12-30T14:34:27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3"/>
    <d v="1899-12-30T14:34:27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3"/>
    <d v="1899-12-30T14:34:27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3"/>
    <d v="1899-12-30T14:34:27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3"/>
    <d v="1899-12-30T14:37:3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3"/>
    <d v="1899-12-30T14:45:4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3"/>
    <d v="1899-12-30T14:45:4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3"/>
    <d v="1899-12-30T14:45:43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3"/>
    <d v="1899-12-30T14:45:43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3"/>
    <d v="1899-12-30T15:20:16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3"/>
    <d v="1899-12-30T15:20:16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3"/>
    <d v="1899-12-30T15:24:07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4"/>
    <d v="1899-12-30T15:34:23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4"/>
    <d v="1899-12-30T15:34:23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4"/>
    <d v="1899-12-30T15:34:23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4"/>
    <d v="1899-12-30T15:34:23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4"/>
    <d v="1899-12-30T15:47:2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4"/>
    <d v="1899-12-30T15:47:2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4"/>
    <d v="1899-12-30T15:47:2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4"/>
    <d v="1899-12-30T15:47:2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4"/>
    <d v="1899-12-30T16:03:29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4"/>
    <d v="1899-12-30T16:03:29"/>
    <n v="16.5"/>
    <n v="16.5"/>
    <x v="0"/>
    <x v="1"/>
    <s v="Spinach, Artichokes, Tomatoes, Sun/dried Tomatoes, Garlic, Pesto Sauce"/>
    <x v="13"/>
  </r>
  <r>
    <n v="20934"/>
    <n v="9184"/>
    <n v="0.5"/>
    <s v="ital_cpcllo_m"/>
    <n v="1"/>
    <x v="6"/>
    <x v="153"/>
    <x v="4"/>
    <d v="1899-12-30T16:18:15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4"/>
    <d v="1899-12-30T16:18:1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4"/>
    <d v="1899-12-30T16:19:51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5"/>
    <d v="1899-12-30T16:50:18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5"/>
    <d v="1899-12-30T16:55:50"/>
    <n v="16"/>
    <n v="16"/>
    <x v="0"/>
    <x v="1"/>
    <s v="Spinach, Artichokes, Kalamata Olives, Sun/dried Tomatoes, Feta Cheese, Plum Tomatoes, Red Onions"/>
    <x v="25"/>
  </r>
  <r>
    <n v="20939"/>
    <n v="9187"/>
    <n v="0.5"/>
    <s v="soppressata_l"/>
    <n v="1"/>
    <x v="6"/>
    <x v="153"/>
    <x v="5"/>
    <d v="1899-12-30T16:55: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5"/>
    <d v="1899-12-30T16:59:4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5"/>
    <d v="1899-12-30T16:59:4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5"/>
    <d v="1899-12-30T16:59:4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5"/>
    <d v="1899-12-30T17:08:4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5"/>
    <d v="1899-12-30T17:11:11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5"/>
    <d v="1899-12-30T17:11:11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5"/>
    <d v="1899-12-30T17:17:33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5"/>
    <d v="1899-12-30T17:17:33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5"/>
    <d v="1899-12-30T17:17:33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5"/>
    <d v="1899-12-30T17:17:33"/>
    <n v="20.75"/>
    <n v="20.75"/>
    <x v="1"/>
    <x v="1"/>
    <s v="Spinach, Artichokes, Tomatoes, Sun/dried Tomatoes, Garlic, Pesto Sauce"/>
    <x v="13"/>
  </r>
  <r>
    <n v="20950"/>
    <n v="9192"/>
    <n v="0.25"/>
    <s v="cali_ckn_m"/>
    <n v="1"/>
    <x v="6"/>
    <x v="153"/>
    <x v="6"/>
    <d v="1899-12-30T17:42:34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6"/>
    <d v="1899-12-30T17:42:34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6"/>
    <d v="1899-12-30T17:42:34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6"/>
    <d v="1899-12-30T17:42:34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6"/>
    <d v="1899-12-30T17:44:17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6"/>
    <d v="1899-12-30T17:58:16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6"/>
    <d v="1899-12-30T17:58:1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6"/>
    <d v="1899-12-30T17:58:1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6"/>
    <d v="1899-12-30T17:58:16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6"/>
    <d v="1899-12-30T18:02:59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6"/>
    <d v="1899-12-30T18:02:59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7"/>
    <d v="1899-12-30T18:59:49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7"/>
    <d v="1899-12-30T19:02:2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7"/>
    <d v="1899-12-30T19:02:2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7"/>
    <d v="1899-12-30T19:02:28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7"/>
    <d v="1899-12-30T19:02:2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7"/>
    <d v="1899-12-30T19:06:55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8"/>
    <d v="1899-12-30T20:07:30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9"/>
    <d v="1899-12-30T20:32:54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9"/>
    <d v="1899-12-30T20:32:54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9"/>
    <d v="1899-12-30T20:34:3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9"/>
    <d v="1899-12-30T20:34:3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9"/>
    <d v="1899-12-30T20:34:3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9"/>
    <d v="1899-12-30T20:34:3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9"/>
    <d v="1899-12-30T20:46:32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9"/>
    <d v="1899-12-30T20:46:32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9"/>
    <d v="1899-12-30T21:29:08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10"/>
    <d v="1899-12-30T21:48:2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10"/>
    <d v="1899-12-30T21:48:2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12"/>
    <d v="1899-12-30T11:21:04"/>
    <n v="9.75"/>
    <n v="9.75"/>
    <x v="2"/>
    <x v="0"/>
    <s v="Mozzarella Cheese, Pepperoni"/>
    <x v="17"/>
  </r>
  <r>
    <n v="20980"/>
    <n v="9205"/>
    <n v="0.5"/>
    <s v="soppressata_l"/>
    <n v="1"/>
    <x v="0"/>
    <x v="154"/>
    <x v="12"/>
    <d v="1899-12-30T11:21:04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0"/>
    <d v="1899-12-30T11:45:36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0"/>
    <d v="1899-12-30T11:45:36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0"/>
    <d v="1899-12-30T12:09:28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0"/>
    <d v="1899-12-30T12:09:28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0"/>
    <d v="1899-12-30T12:09:28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0"/>
    <d v="1899-12-30T12:09:28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0"/>
    <d v="1899-12-30T12:09:28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0"/>
    <d v="1899-12-30T12:09:28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0"/>
    <d v="1899-12-30T12:09:28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0"/>
    <d v="1899-12-30T12:09:28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0"/>
    <d v="1899-12-30T12:09:28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0"/>
    <d v="1899-12-30T12:09:28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0"/>
    <d v="1899-12-30T12:09:28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0"/>
    <d v="1899-12-30T12:09:28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0"/>
    <d v="1899-12-30T12:13:24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0"/>
    <d v="1899-12-30T12:13:24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0"/>
    <d v="1899-12-30T12:13:24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0"/>
    <d v="1899-12-30T12:16:4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0"/>
    <d v="1899-12-30T12:16:4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0"/>
    <d v="1899-12-30T12:16:41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0"/>
    <d v="1899-12-30T12:16:4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0"/>
    <d v="1899-12-30T12:16:4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0"/>
    <d v="1899-12-30T12:16:4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0"/>
    <d v="1899-12-30T12:16:4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0"/>
    <d v="1899-12-30T12:16:4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0"/>
    <d v="1899-12-30T12:17:38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0"/>
    <d v="1899-12-30T12:17:38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0"/>
    <d v="1899-12-30T12:17:38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0"/>
    <d v="1899-12-30T12:17:38"/>
    <n v="20.75"/>
    <n v="20.75"/>
    <x v="1"/>
    <x v="1"/>
    <s v="Spinach, Artichokes, Tomatoes, Sun/dried Tomatoes, Garlic, Pesto Sauce"/>
    <x v="13"/>
  </r>
  <r>
    <n v="21010"/>
    <n v="9211"/>
    <n v="0.5"/>
    <s v="bbq_ckn_l"/>
    <n v="1"/>
    <x v="0"/>
    <x v="154"/>
    <x v="0"/>
    <d v="1899-12-30T12:24:25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0"/>
    <d v="1899-12-30T12:24:25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0"/>
    <d v="1899-12-30T12:27:5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0"/>
    <d v="1899-12-30T12:27:5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1"/>
    <d v="1899-12-30T12:41:23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1"/>
    <d v="1899-12-30T12:41:43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1"/>
    <d v="1899-12-30T12:41:43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1"/>
    <d v="1899-12-30T12:41:43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1"/>
    <d v="1899-12-30T12:41:43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1"/>
    <d v="1899-12-30T12:41:43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1"/>
    <d v="1899-12-30T12:41:43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1"/>
    <d v="1899-12-30T12:41:43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1"/>
    <d v="1899-12-30T12:41:43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1"/>
    <d v="1899-12-30T12:41:43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1"/>
    <d v="1899-12-30T12:41:43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1"/>
    <d v="1899-12-30T12:41:43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1"/>
    <d v="1899-12-30T12:41:43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1"/>
    <d v="1899-12-30T12:41:57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1"/>
    <d v="1899-12-30T12:41:57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"/>
    <d v="1899-12-30T13:01:28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1"/>
    <d v="1899-12-30T13:11:5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1"/>
    <d v="1899-12-30T13:11:5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1"/>
    <d v="1899-12-30T13:11:5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1"/>
    <d v="1899-12-30T13:12:3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1"/>
    <d v="1899-12-30T13:15:06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1"/>
    <d v="1899-12-30T13:15:06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1"/>
    <d v="1899-12-30T13:20:1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1"/>
    <d v="1899-12-30T13:20:1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1"/>
    <d v="1899-12-30T13:20:1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1"/>
    <d v="1899-12-30T13:26:40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1"/>
    <d v="1899-12-30T13:29:4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1"/>
    <d v="1899-12-30T13:29:4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2"/>
    <d v="1899-12-30T13:48:34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2"/>
    <d v="1899-12-30T13:54:3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2"/>
    <d v="1899-12-30T13:54:3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2"/>
    <d v="1899-12-30T13:54:3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2"/>
    <d v="1899-12-30T13:54:3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2"/>
    <d v="1899-12-30T14:20:50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3"/>
    <d v="1899-12-30T14:38:52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3"/>
    <d v="1899-12-30T14:42:2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3"/>
    <d v="1899-12-30T14:53:25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3"/>
    <d v="1899-12-30T14:53:25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3"/>
    <d v="1899-12-30T14:53:25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3"/>
    <d v="1899-12-30T15:03:34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3"/>
    <d v="1899-12-30T15:19:18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3"/>
    <d v="1899-12-30T15:19:18"/>
    <n v="11"/>
    <n v="11"/>
    <x v="2"/>
    <x v="0"/>
    <s v="Pepperoni, Mushrooms, Green Peppers"/>
    <x v="30"/>
  </r>
  <r>
    <n v="21056"/>
    <n v="9231"/>
    <n v="1"/>
    <s v="spin_pesto_s"/>
    <n v="1"/>
    <x v="0"/>
    <x v="154"/>
    <x v="3"/>
    <d v="1899-12-30T15:26:39"/>
    <n v="12.5"/>
    <n v="12.5"/>
    <x v="2"/>
    <x v="1"/>
    <s v="Spinach, Artichokes, Tomatoes, Sun/dried Tomatoes, Garlic, Pesto Sauce"/>
    <x v="13"/>
  </r>
  <r>
    <n v="21057"/>
    <n v="9232"/>
    <n v="0.5"/>
    <s v="brie_carre_s"/>
    <n v="1"/>
    <x v="0"/>
    <x v="154"/>
    <x v="4"/>
    <d v="1899-12-30T15:35:02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4"/>
    <d v="1899-12-30T15:35:02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"/>
    <d v="1899-12-30T16:12:31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4"/>
    <d v="1899-12-30T16:15:19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4"/>
    <d v="1899-12-30T16:15:19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4"/>
    <d v="1899-12-30T16:15:19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4"/>
    <d v="1899-12-30T16:15:19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4"/>
    <d v="1899-12-30T16:15:2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4"/>
    <d v="1899-12-30T16:15:2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4"/>
    <d v="1899-12-30T16:16:41"/>
    <n v="12"/>
    <n v="12"/>
    <x v="2"/>
    <x v="1"/>
    <s v="Spinach, Artichokes, Kalamata Olives, Sun/dried Tomatoes, Feta Cheese, Plum Tomatoes, Red Onions"/>
    <x v="25"/>
  </r>
  <r>
    <n v="21067"/>
    <n v="9237"/>
    <n v="0.5"/>
    <s v="ital_supr_s"/>
    <n v="1"/>
    <x v="0"/>
    <x v="154"/>
    <x v="4"/>
    <d v="1899-12-30T16:24:14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4"/>
    <d v="1899-12-30T16:24:14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4"/>
    <d v="1899-12-30T16:26:56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4"/>
    <d v="1899-12-30T16:26:56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5"/>
    <d v="1899-12-30T16:37:42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5"/>
    <d v="1899-12-30T16:37:42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5"/>
    <d v="1899-12-30T16:37:42"/>
    <n v="11"/>
    <n v="11"/>
    <x v="2"/>
    <x v="0"/>
    <s v="Pepperoni, Mushrooms, Green Peppers"/>
    <x v="30"/>
  </r>
  <r>
    <n v="21074"/>
    <n v="9240"/>
    <n v="0.5"/>
    <s v="big_meat_s"/>
    <n v="1"/>
    <x v="0"/>
    <x v="154"/>
    <x v="5"/>
    <d v="1899-12-30T16:54:16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5"/>
    <d v="1899-12-30T16:54:16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"/>
    <d v="1899-12-30T17:30:4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"/>
    <d v="1899-12-30T17:30:4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6"/>
    <d v="1899-12-30T17:52:1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6"/>
    <d v="1899-12-30T17:52:1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6"/>
    <d v="1899-12-30T17:52:1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6"/>
    <d v="1899-12-30T18:04:49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6"/>
    <d v="1899-12-30T18:07:58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6"/>
    <d v="1899-12-30T18:07:58"/>
    <n v="20.25"/>
    <n v="20.25"/>
    <x v="1"/>
    <x v="1"/>
    <s v="Spinach, Artichokes, Kalamata Olives, Sun/dried Tomatoes, Feta Cheese, Plum Tomatoes, Red Onions"/>
    <x v="25"/>
  </r>
  <r>
    <n v="21084"/>
    <n v="9245"/>
    <n v="0.33333333333333331"/>
    <s v="green_garden_s"/>
    <n v="1"/>
    <x v="0"/>
    <x v="154"/>
    <x v="6"/>
    <d v="1899-12-30T18:21:38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6"/>
    <d v="1899-12-30T18:21:38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6"/>
    <d v="1899-12-30T18:21:38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6"/>
    <d v="1899-12-30T18:21:45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6"/>
    <d v="1899-12-30T18:21:4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6"/>
    <d v="1899-12-30T18:21:45"/>
    <n v="15.25"/>
    <n v="15.25"/>
    <x v="1"/>
    <x v="0"/>
    <s v="Mozzarella Cheese, Pepperoni"/>
    <x v="17"/>
  </r>
  <r>
    <n v="21090"/>
    <n v="9247"/>
    <n v="1"/>
    <s v="mexicana_l"/>
    <n v="1"/>
    <x v="0"/>
    <x v="154"/>
    <x v="7"/>
    <d v="1899-12-30T18:32:46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7"/>
    <d v="1899-12-30T18:48:17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7"/>
    <d v="1899-12-30T18:48:1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7"/>
    <d v="1899-12-30T18:49:15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7"/>
    <d v="1899-12-30T18:53:14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7"/>
    <d v="1899-12-30T19:00:17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7"/>
    <d v="1899-12-30T19:00:17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7"/>
    <d v="1899-12-30T19:07:09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7"/>
    <d v="1899-12-30T19:07:09"/>
    <n v="20.75"/>
    <n v="20.75"/>
    <x v="1"/>
    <x v="1"/>
    <s v="Spinach, Artichokes, Tomatoes, Sun/dried Tomatoes, Garlic, Pesto Sauce"/>
    <x v="13"/>
  </r>
  <r>
    <n v="21099"/>
    <n v="9252"/>
    <n v="0.25"/>
    <s v="spinach_fet_l"/>
    <n v="1"/>
    <x v="0"/>
    <x v="154"/>
    <x v="7"/>
    <d v="1899-12-30T19:07:09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7"/>
    <d v="1899-12-30T19:07:09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7"/>
    <d v="1899-12-30T19:15:39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7"/>
    <d v="1899-12-30T19:28:14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7"/>
    <d v="1899-12-30T19:28:14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"/>
    <d v="1899-12-30T19:34:34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"/>
    <d v="1899-12-30T19:34:34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"/>
    <d v="1899-12-30T19:34:34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"/>
    <d v="1899-12-30T20:03:2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"/>
    <d v="1899-12-30T20:03:2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"/>
    <d v="1899-12-30T20:07:27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"/>
    <d v="1899-12-30T20:07:27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"/>
    <d v="1899-12-30T20:07:27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9"/>
    <d v="1899-12-30T20:59:56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9"/>
    <d v="1899-12-30T20:59:56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9"/>
    <d v="1899-12-30T21:19:20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10"/>
    <d v="1899-12-30T21:51:14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0"/>
    <d v="1899-12-30T11:51:06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0"/>
    <d v="1899-12-30T11:51:06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0"/>
    <d v="1899-12-30T11:51:06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0"/>
    <d v="1899-12-30T11:55:07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0"/>
    <d v="1899-12-30T11:57:0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0"/>
    <d v="1899-12-30T11:57:0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0"/>
    <d v="1899-12-30T11:57:05"/>
    <n v="16.5"/>
    <n v="16.5"/>
    <x v="0"/>
    <x v="1"/>
    <s v="Spinach, Artichokes, Tomatoes, Sun/dried Tomatoes, Garlic, Pesto Sauce"/>
    <x v="13"/>
  </r>
  <r>
    <n v="21123"/>
    <n v="9264"/>
    <n v="1"/>
    <s v="calabrese_m"/>
    <n v="1"/>
    <x v="1"/>
    <x v="155"/>
    <x v="0"/>
    <d v="1899-12-30T12:00:2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0"/>
    <d v="1899-12-30T12:01:03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0"/>
    <d v="1899-12-30T12:11:18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0"/>
    <d v="1899-12-30T12:18:54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0"/>
    <d v="1899-12-30T12:18:54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0"/>
    <d v="1899-12-30T12:18:54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0"/>
    <d v="1899-12-30T12:22:22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1"/>
    <d v="1899-12-30T12:30:23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1"/>
    <d v="1899-12-30T12:30:23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1"/>
    <d v="1899-12-30T12:30:23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1"/>
    <d v="1899-12-30T12:30:23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1"/>
    <d v="1899-12-30T12:47:39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1"/>
    <d v="1899-12-30T12:49:26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1"/>
    <d v="1899-12-30T12:49:26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1"/>
    <d v="1899-12-30T12:49:26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1"/>
    <d v="1899-12-30T12:49:26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1"/>
    <d v="1899-12-30T12:54:4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1"/>
    <d v="1899-12-30T12:54:4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1"/>
    <d v="1899-12-30T12:54:41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1"/>
    <d v="1899-12-30T13:15:47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1"/>
    <d v="1899-12-30T13:15:47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1"/>
    <d v="1899-12-30T13:17:14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1"/>
    <d v="1899-12-30T13:17:14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2"/>
    <d v="1899-12-30T13:34:45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2"/>
    <d v="1899-12-30T13:48:18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2"/>
    <d v="1899-12-30T13:48:18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2"/>
    <d v="1899-12-30T13:48:18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2"/>
    <d v="1899-12-30T13:48:18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2"/>
    <d v="1899-12-30T13:57:43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2"/>
    <d v="1899-12-30T14:04:2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2"/>
    <d v="1899-12-30T14:04:2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2"/>
    <d v="1899-12-30T14:04:2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2"/>
    <d v="1899-12-30T14:12:37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2"/>
    <d v="1899-12-30T14:12:37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2"/>
    <d v="1899-12-30T14:12:37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2"/>
    <d v="1899-12-30T14:12:37"/>
    <n v="16.5"/>
    <n v="16.5"/>
    <x v="0"/>
    <x v="1"/>
    <s v="Spinach, Artichokes, Tomatoes, Sun/dried Tomatoes, Garlic, Pesto Sauce"/>
    <x v="13"/>
  </r>
  <r>
    <n v="21159"/>
    <n v="9280"/>
    <n v="1"/>
    <s v="four_cheese_m"/>
    <n v="1"/>
    <x v="1"/>
    <x v="155"/>
    <x v="2"/>
    <d v="1899-12-30T14:13:12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2"/>
    <d v="1899-12-30T14:29:32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2"/>
    <d v="1899-12-30T14:29:32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2"/>
    <d v="1899-12-30T14:29:32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2"/>
    <d v="1899-12-30T14:29:32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3"/>
    <d v="1899-12-30T14:36:07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3"/>
    <d v="1899-12-30T14:36:07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3"/>
    <d v="1899-12-30T14:36:07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3"/>
    <d v="1899-12-30T15:12:3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3"/>
    <d v="1899-12-30T15:12:3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3"/>
    <d v="1899-12-30T15:12:3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3"/>
    <d v="1899-12-30T15:12:3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3"/>
    <d v="1899-12-30T15:12:3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3"/>
    <d v="1899-12-30T15:12:3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3"/>
    <d v="1899-12-30T15:12:3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3"/>
    <d v="1899-12-30T15:12:3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3"/>
    <d v="1899-12-30T15:12:3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3"/>
    <d v="1899-12-30T15:15:15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3"/>
    <d v="1899-12-30T15:15:1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3"/>
    <d v="1899-12-30T15:27:1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4"/>
    <d v="1899-12-30T15:35:3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4"/>
    <d v="1899-12-30T15:35:3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4"/>
    <d v="1899-12-30T15:53:40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4"/>
    <d v="1899-12-30T15:53:40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4"/>
    <d v="1899-12-30T15:53:40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4"/>
    <d v="1899-12-30T15:53:40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4"/>
    <d v="1899-12-30T15:59:12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4"/>
    <d v="1899-12-30T16:06:51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4"/>
    <d v="1899-12-30T16:06:5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4"/>
    <d v="1899-12-30T16:13:16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4"/>
    <d v="1899-12-30T16:13:16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4"/>
    <d v="1899-12-30T16:14:1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4"/>
    <d v="1899-12-30T16:25:26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5"/>
    <d v="1899-12-30T16:36:38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5"/>
    <d v="1899-12-30T16:36:38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5"/>
    <d v="1899-12-30T17:18:07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5"/>
    <d v="1899-12-30T17:18:07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5"/>
    <d v="1899-12-30T17:22:3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5"/>
    <d v="1899-12-30T17:22:35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6"/>
    <d v="1899-12-30T17:30:02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6"/>
    <d v="1899-12-30T17:30:02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6"/>
    <d v="1899-12-30T17:35:01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6"/>
    <d v="1899-12-30T17:35:01"/>
    <n v="12.5"/>
    <n v="12.5"/>
    <x v="0"/>
    <x v="0"/>
    <s v="Mozzarella Cheese, Pepperoni"/>
    <x v="17"/>
  </r>
  <r>
    <n v="21202"/>
    <n v="9297"/>
    <n v="0.25"/>
    <s v="spicy_ital_l"/>
    <n v="1"/>
    <x v="1"/>
    <x v="155"/>
    <x v="6"/>
    <d v="1899-12-30T17:35:0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6"/>
    <d v="1899-12-30T17:35:0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6"/>
    <d v="1899-12-30T17:35:30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6"/>
    <d v="1899-12-30T17:35:30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6"/>
    <d v="1899-12-30T18:00:0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6"/>
    <d v="1899-12-30T18:00:05"/>
    <n v="20.75"/>
    <n v="20.75"/>
    <x v="1"/>
    <x v="1"/>
    <s v="Spinach, Artichokes, Tomatoes, Sun/dried Tomatoes, Garlic, Pesto Sauce"/>
    <x v="13"/>
  </r>
  <r>
    <n v="21208"/>
    <n v="9299"/>
    <n v="0.33333333333333331"/>
    <s v="veggie_veg_m"/>
    <n v="1"/>
    <x v="1"/>
    <x v="155"/>
    <x v="6"/>
    <d v="1899-12-30T18:00:05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6"/>
    <d v="1899-12-30T18:05:03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6"/>
    <d v="1899-12-30T18:05:03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6"/>
    <d v="1899-12-30T18:05:03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6"/>
    <d v="1899-12-30T18:05:03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6"/>
    <d v="1899-12-30T18:10:11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6"/>
    <d v="1899-12-30T18:10:1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6"/>
    <d v="1899-12-30T18:11:29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6"/>
    <d v="1899-12-30T18:11:29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6"/>
    <d v="1899-12-30T18:11:29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6"/>
    <d v="1899-12-30T18:11:29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6"/>
    <d v="1899-12-30T18:27:5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6"/>
    <d v="1899-12-30T18:27:5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6"/>
    <d v="1899-12-30T18:27:5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6"/>
    <d v="1899-12-30T18:29:2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6"/>
    <d v="1899-12-30T18:29:22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6"/>
    <d v="1899-12-30T18:29:22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6"/>
    <d v="1899-12-30T18:29:2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6"/>
    <d v="1899-12-30T18:29:57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6"/>
    <d v="1899-12-30T18:29:57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6"/>
    <d v="1899-12-30T18:29:57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6"/>
    <d v="1899-12-30T18:29:5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7"/>
    <d v="1899-12-30T18:44:46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7"/>
    <d v="1899-12-30T18:47:56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7"/>
    <d v="1899-12-30T18:47:56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7"/>
    <d v="1899-12-30T18:49:0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7"/>
    <d v="1899-12-30T18:53:32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"/>
    <d v="1899-12-30T19:09:14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7"/>
    <d v="1899-12-30T19:09:41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7"/>
    <d v="1899-12-30T19:25:56"/>
    <n v="12.5"/>
    <n v="12.5"/>
    <x v="0"/>
    <x v="0"/>
    <s v="Mozzarella Cheese, Pepperoni"/>
    <x v="17"/>
  </r>
  <r>
    <n v="21238"/>
    <n v="9312"/>
    <n v="0.5"/>
    <s v="veggie_veg_m"/>
    <n v="1"/>
    <x v="1"/>
    <x v="155"/>
    <x v="7"/>
    <d v="1899-12-30T19:25:56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"/>
    <d v="1899-12-30T19:37:05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"/>
    <d v="1899-12-30T19:37:0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"/>
    <d v="1899-12-30T19:37:5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"/>
    <d v="1899-12-30T19:37:5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"/>
    <d v="1899-12-30T19:37:58"/>
    <n v="15.25"/>
    <n v="15.25"/>
    <x v="1"/>
    <x v="0"/>
    <s v="Mozzarella Cheese, Pepperoni"/>
    <x v="17"/>
  </r>
  <r>
    <n v="21244"/>
    <n v="9315"/>
    <n v="0.5"/>
    <s v="cali_ckn_l"/>
    <n v="1"/>
    <x v="1"/>
    <x v="155"/>
    <x v="8"/>
    <d v="1899-12-30T19:39:37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"/>
    <d v="1899-12-30T19:39:37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"/>
    <d v="1899-12-30T19:47:1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"/>
    <d v="1899-12-30T19:47:1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"/>
    <d v="1899-12-30T19:47:1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"/>
    <d v="1899-12-30T19:53:3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"/>
    <d v="1899-12-30T20:07:16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"/>
    <d v="1899-12-30T20:07:16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"/>
    <d v="1899-12-30T20:07:16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"/>
    <d v="1899-12-30T20:07:16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"/>
    <d v="1899-12-30T20:19:04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9"/>
    <d v="1899-12-30T20:45:22"/>
    <n v="20.75"/>
    <n v="20.75"/>
    <x v="1"/>
    <x v="1"/>
    <s v="Spinach, Artichokes, Tomatoes, Sun/dried Tomatoes, Garlic, Pesto Sauce"/>
    <x v="13"/>
  </r>
  <r>
    <n v="21256"/>
    <n v="9320"/>
    <n v="0.5"/>
    <s v="veggie_veg_l"/>
    <n v="1"/>
    <x v="1"/>
    <x v="155"/>
    <x v="9"/>
    <d v="1899-12-30T20:45:2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9"/>
    <d v="1899-12-30T20:58:28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9"/>
    <d v="1899-12-30T20:58:28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9"/>
    <d v="1899-12-30T21:01:25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9"/>
    <d v="1899-12-30T21:01:25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9"/>
    <d v="1899-12-30T21:01:5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9"/>
    <d v="1899-12-30T21:01:50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9"/>
    <d v="1899-12-30T21:01:50"/>
    <n v="15.25"/>
    <n v="15.25"/>
    <x v="1"/>
    <x v="0"/>
    <s v="Mozzarella Cheese, Pepperoni"/>
    <x v="17"/>
  </r>
  <r>
    <n v="21264"/>
    <n v="9323"/>
    <n v="0.25"/>
    <s v="thai_ckn_l"/>
    <n v="1"/>
    <x v="1"/>
    <x v="155"/>
    <x v="9"/>
    <d v="1899-12-30T21:01:5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9"/>
    <d v="1899-12-30T21:14:55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9"/>
    <d v="1899-12-30T21:14:55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10"/>
    <d v="1899-12-30T21:46: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10"/>
    <d v="1899-12-30T21:46:10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10"/>
    <d v="1899-12-30T22:16:4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10"/>
    <d v="1899-12-30T22:20:39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10"/>
    <d v="1899-12-30T22:24:34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10"/>
    <d v="1899-12-30T22:24:34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11"/>
    <d v="1899-12-30T23:01:44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0"/>
    <d v="1899-12-30T12:27:50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1"/>
    <d v="1899-12-30T12:40:05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1"/>
    <d v="1899-12-30T12:40:05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1"/>
    <d v="1899-12-30T12:40:05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1"/>
    <d v="1899-12-30T12:40:05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1"/>
    <d v="1899-12-30T12:40:05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1"/>
    <d v="1899-12-30T12:40:05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1"/>
    <d v="1899-12-30T12:40:05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1"/>
    <d v="1899-12-30T12:40:05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1"/>
    <d v="1899-12-30T12:40:05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1"/>
    <d v="1899-12-30T12:40:05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1"/>
    <d v="1899-12-30T12:40:05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1"/>
    <d v="1899-12-30T12:40:05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1"/>
    <d v="1899-12-30T12:40:05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1"/>
    <d v="1899-12-30T12:40:05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1"/>
    <d v="1899-12-30T12:51:31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1"/>
    <d v="1899-12-30T12:57:4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1"/>
    <d v="1899-12-30T13:07:10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1"/>
    <d v="1899-12-30T13:07:10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1"/>
    <d v="1899-12-30T13:07:10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1"/>
    <d v="1899-12-30T13:07:10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1"/>
    <d v="1899-12-30T13:07:10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1"/>
    <d v="1899-12-30T13:07:10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1"/>
    <d v="1899-12-30T13:07:10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1"/>
    <d v="1899-12-30T13:07:3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1"/>
    <d v="1899-12-30T13:15:34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1"/>
    <d v="1899-12-30T13:15:34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1"/>
    <d v="1899-12-30T13:15:34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1"/>
    <d v="1899-12-30T13:15:34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1"/>
    <d v="1899-12-30T13:19:30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"/>
    <d v="1899-12-30T13:20:41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2"/>
    <d v="1899-12-30T13:41:44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2"/>
    <d v="1899-12-30T13:45:1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2"/>
    <d v="1899-12-30T13:51:51"/>
    <n v="20.25"/>
    <n v="20.25"/>
    <x v="1"/>
    <x v="1"/>
    <s v="Spinach, Artichokes, Kalamata Olives, Sun/dried Tomatoes, Feta Cheese, Plum Tomatoes, Red Onions"/>
    <x v="25"/>
  </r>
  <r>
    <n v="21308"/>
    <n v="9342"/>
    <n v="0.25"/>
    <s v="classic_dlx_m"/>
    <n v="1"/>
    <x v="2"/>
    <x v="156"/>
    <x v="2"/>
    <d v="1899-12-30T14:04:35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2"/>
    <d v="1899-12-30T14:04:35"/>
    <n v="16"/>
    <n v="16"/>
    <x v="0"/>
    <x v="1"/>
    <s v="Spinach, Artichokes, Kalamata Olives, Sun/dried Tomatoes, Feta Cheese, Plum Tomatoes, Red Onions"/>
    <x v="25"/>
  </r>
  <r>
    <n v="21310"/>
    <n v="9342"/>
    <n v="0.25"/>
    <s v="spicy_ital_l"/>
    <n v="1"/>
    <x v="2"/>
    <x v="156"/>
    <x v="2"/>
    <d v="1899-12-30T14:04:35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2"/>
    <d v="1899-12-30T14:04:35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2"/>
    <d v="1899-12-30T14:12:2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2"/>
    <d v="1899-12-30T14:17:20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3"/>
    <d v="1899-12-30T14:43:00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3"/>
    <d v="1899-12-30T15:00:07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3"/>
    <d v="1899-12-30T15:19:33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3"/>
    <d v="1899-12-30T15:19:33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3"/>
    <d v="1899-12-30T15:19:33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3"/>
    <d v="1899-12-30T15:19:33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4"/>
    <d v="1899-12-30T15:40:06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4"/>
    <d v="1899-12-30T15:43:34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4"/>
    <d v="1899-12-30T15:43:3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4"/>
    <d v="1899-12-30T16:18:0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4"/>
    <d v="1899-12-30T16:18:05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4"/>
    <d v="1899-12-30T16:18:0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5"/>
    <d v="1899-12-30T16:32:30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5"/>
    <d v="1899-12-30T16:42:41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5"/>
    <d v="1899-12-30T16:42:41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5"/>
    <d v="1899-12-30T16:50:05"/>
    <n v="15.25"/>
    <n v="15.25"/>
    <x v="1"/>
    <x v="0"/>
    <s v="Mozzarella Cheese, Pepperoni"/>
    <x v="17"/>
  </r>
  <r>
    <n v="21330"/>
    <n v="9354"/>
    <n v="0.25"/>
    <s v="bbq_ckn_l"/>
    <n v="1"/>
    <x v="2"/>
    <x v="156"/>
    <x v="5"/>
    <d v="1899-12-30T16:59:08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5"/>
    <d v="1899-12-30T16:59:08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5"/>
    <d v="1899-12-30T16:59:08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5"/>
    <d v="1899-12-30T16:59:08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5"/>
    <d v="1899-12-30T17:06:41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6"/>
    <d v="1899-12-30T17:39:19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6"/>
    <d v="1899-12-30T17:39:19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6"/>
    <d v="1899-12-30T17:39:19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6"/>
    <d v="1899-12-30T17:39:19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6"/>
    <d v="1899-12-30T17:48:34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6"/>
    <d v="1899-12-30T17:48:34"/>
    <n v="11"/>
    <n v="11"/>
    <x v="2"/>
    <x v="0"/>
    <s v="Pepperoni, Mushrooms, Green Peppers"/>
    <x v="30"/>
  </r>
  <r>
    <n v="21341"/>
    <n v="9358"/>
    <n v="1"/>
    <s v="calabrese_m"/>
    <n v="1"/>
    <x v="2"/>
    <x v="156"/>
    <x v="6"/>
    <d v="1899-12-30T17:50:15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6"/>
    <d v="1899-12-30T17:52:06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6"/>
    <d v="1899-12-30T17:52:06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"/>
    <d v="1899-12-30T17:53:10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"/>
    <d v="1899-12-30T17:53:10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6"/>
    <d v="1899-12-30T17:58:31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6"/>
    <d v="1899-12-30T17:58:31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"/>
    <d v="1899-12-30T18:02:38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"/>
    <d v="1899-12-30T18:02:38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6"/>
    <d v="1899-12-30T18:12:21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6"/>
    <d v="1899-12-30T18:12:21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7"/>
    <d v="1899-12-30T18:36:33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7"/>
    <d v="1899-12-30T18:36:33"/>
    <n v="16"/>
    <n v="16"/>
    <x v="0"/>
    <x v="1"/>
    <s v="Spinach, Artichokes, Kalamata Olives, Sun/dried Tomatoes, Feta Cheese, Plum Tomatoes, Red Onions"/>
    <x v="25"/>
  </r>
  <r>
    <n v="21354"/>
    <n v="9365"/>
    <n v="0.5"/>
    <s v="four_cheese_l"/>
    <n v="1"/>
    <x v="2"/>
    <x v="156"/>
    <x v="7"/>
    <d v="1899-12-30T18:53:2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7"/>
    <d v="1899-12-30T18:53:2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7"/>
    <d v="1899-12-30T18:54:23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7"/>
    <d v="1899-12-30T18:54:23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7"/>
    <d v="1899-12-30T18:54:23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7"/>
    <d v="1899-12-30T18:55:35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7"/>
    <d v="1899-12-30T18:55:35"/>
    <n v="20.75"/>
    <n v="41.5"/>
    <x v="1"/>
    <x v="1"/>
    <s v="Spinach, Artichokes, Tomatoes, Sun/dried Tomatoes, Garlic, Pesto Sauce"/>
    <x v="13"/>
  </r>
  <r>
    <n v="21361"/>
    <n v="9368"/>
    <n v="0.25"/>
    <s v="ckn_pesto_l"/>
    <n v="1"/>
    <x v="2"/>
    <x v="156"/>
    <x v="7"/>
    <d v="1899-12-30T19:06:46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7"/>
    <d v="1899-12-30T19:06:46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7"/>
    <d v="1899-12-30T19:06:46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7"/>
    <d v="1899-12-30T19:06:46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7"/>
    <d v="1899-12-30T19:06:55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7"/>
    <d v="1899-12-30T19:13:35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7"/>
    <d v="1899-12-30T19:13:35"/>
    <n v="20.25"/>
    <n v="20.25"/>
    <x v="1"/>
    <x v="1"/>
    <s v="Spinach, Artichokes, Kalamata Olives, Sun/dried Tomatoes, Feta Cheese, Plum Tomatoes, Red Onions"/>
    <x v="25"/>
  </r>
  <r>
    <n v="21368"/>
    <n v="9371"/>
    <n v="1"/>
    <s v="napolitana_s"/>
    <n v="1"/>
    <x v="2"/>
    <x v="156"/>
    <x v="7"/>
    <d v="1899-12-30T19:19:13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7"/>
    <d v="1899-12-30T19:22:4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7"/>
    <d v="1899-12-30T19:22:4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7"/>
    <d v="1899-12-30T19:22:48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7"/>
    <d v="1899-12-30T19:24:21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7"/>
    <d v="1899-12-30T19:24:4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7"/>
    <d v="1899-12-30T19:24:4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7"/>
    <d v="1899-12-30T19:29:25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7"/>
    <d v="1899-12-30T19:29:25"/>
    <n v="12.5"/>
    <n v="12.5"/>
    <x v="0"/>
    <x v="0"/>
    <s v="Mozzarella Cheese, Pepperoni"/>
    <x v="17"/>
  </r>
  <r>
    <n v="21377"/>
    <n v="9376"/>
    <n v="0.5"/>
    <s v="bbq_ckn_m"/>
    <n v="1"/>
    <x v="2"/>
    <x v="156"/>
    <x v="8"/>
    <d v="1899-12-30T19:35:15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"/>
    <d v="1899-12-30T19:35:15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"/>
    <d v="1899-12-30T19:45:32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"/>
    <d v="1899-12-30T20:04:26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8"/>
    <d v="1899-12-30T20:08:10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8"/>
    <d v="1899-12-30T20:08:1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8"/>
    <d v="1899-12-30T20:08:1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8"/>
    <d v="1899-12-30T20:09:05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8"/>
    <d v="1899-12-30T20:09:05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9"/>
    <d v="1899-12-30T20:37: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9"/>
    <d v="1899-12-30T20:55:53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9"/>
    <d v="1899-12-30T21:05:28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9"/>
    <d v="1899-12-30T21:05:28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9"/>
    <d v="1899-12-30T21:10:51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9"/>
    <d v="1899-12-30T21:10:51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9"/>
    <d v="1899-12-30T21:10:51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10"/>
    <d v="1899-12-30T21:45:0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10"/>
    <d v="1899-12-30T22:02:50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10"/>
    <d v="1899-12-30T22:02:50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10"/>
    <d v="1899-12-30T22:04:4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10"/>
    <d v="1899-12-30T22:12:57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10"/>
    <d v="1899-12-30T22:12:57"/>
    <n v="20.25"/>
    <n v="20.25"/>
    <x v="1"/>
    <x v="1"/>
    <s v="Spinach, Artichokes, Kalamata Olives, Sun/dried Tomatoes, Feta Cheese, Plum Tomatoes, Red Onions"/>
    <x v="25"/>
  </r>
  <r>
    <n v="21399"/>
    <n v="9389"/>
    <n v="0.25"/>
    <s v="calabrese_l"/>
    <n v="1"/>
    <x v="2"/>
    <x v="156"/>
    <x v="11"/>
    <d v="1899-12-30T22:55:29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11"/>
    <d v="1899-12-30T22:55:29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11"/>
    <d v="1899-12-30T22:55:29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11"/>
    <d v="1899-12-30T22:55:29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11"/>
    <d v="1899-12-30T23:02:18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11"/>
    <d v="1899-12-30T23:02:18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11"/>
    <d v="1899-12-30T23:02:18"/>
    <n v="12.5"/>
    <n v="12.5"/>
    <x v="2"/>
    <x v="1"/>
    <s v="Spinach, Artichokes, Tomatoes, Sun/dried Tomatoes, Garlic, Pesto Sauce"/>
    <x v="13"/>
  </r>
  <r>
    <n v="21406"/>
    <n v="9390"/>
    <n v="0.25"/>
    <s v="thai_ckn_s"/>
    <n v="1"/>
    <x v="2"/>
    <x v="156"/>
    <x v="11"/>
    <d v="1899-12-30T23:02:18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0"/>
    <d v="1899-12-30T11:53:59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0"/>
    <d v="1899-12-30T11:53:59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0"/>
    <d v="1899-12-30T12:02:47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1"/>
    <d v="1899-12-30T12:35:07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1"/>
    <d v="1899-12-30T12:35:07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1"/>
    <d v="1899-12-30T12:38:3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"/>
    <d v="1899-12-30T12:44:38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"/>
    <d v="1899-12-30T12:44:38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1"/>
    <d v="1899-12-30T12:45:4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1"/>
    <d v="1899-12-30T12:45:4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1"/>
    <d v="1899-12-30T12:45:4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1"/>
    <d v="1899-12-30T12:45:4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1"/>
    <d v="1899-12-30T12:45:42"/>
    <n v="12.5"/>
    <n v="12.5"/>
    <x v="2"/>
    <x v="1"/>
    <s v="Spinach, Artichokes, Tomatoes, Sun/dried Tomatoes, Garlic, Pesto Sauce"/>
    <x v="13"/>
  </r>
  <r>
    <n v="21420"/>
    <n v="9397"/>
    <n v="0.5"/>
    <s v="calabrese_l"/>
    <n v="1"/>
    <x v="3"/>
    <x v="157"/>
    <x v="1"/>
    <d v="1899-12-30T13:11:2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1"/>
    <d v="1899-12-30T13:11:2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2"/>
    <d v="1899-12-30T13:37:18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2"/>
    <d v="1899-12-30T13:37:18"/>
    <n v="16.5"/>
    <n v="16.5"/>
    <x v="0"/>
    <x v="1"/>
    <s v="Spinach, Artichokes, Tomatoes, Sun/dried Tomatoes, Garlic, Pesto Sauce"/>
    <x v="13"/>
  </r>
  <r>
    <n v="21424"/>
    <n v="9399"/>
    <n v="0.25"/>
    <s v="classic_dlx_m"/>
    <n v="1"/>
    <x v="3"/>
    <x v="157"/>
    <x v="2"/>
    <d v="1899-12-30T13:46:37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2"/>
    <d v="1899-12-30T13:46:37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2"/>
    <d v="1899-12-30T13:46:37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2"/>
    <d v="1899-12-30T13:46:37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2"/>
    <d v="1899-12-30T14:05:54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2"/>
    <d v="1899-12-30T14:05:5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2"/>
    <d v="1899-12-30T14:12:34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2"/>
    <d v="1899-12-30T14:29:22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3"/>
    <d v="1899-12-30T14:55:47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3"/>
    <d v="1899-12-30T14:55:47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3"/>
    <d v="1899-12-30T15:11:4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3"/>
    <d v="1899-12-30T15:11:4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4"/>
    <d v="1899-12-30T15:30:18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4"/>
    <d v="1899-12-30T15:30:18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4"/>
    <d v="1899-12-30T15:30:18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4"/>
    <d v="1899-12-30T15:31:15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4"/>
    <d v="1899-12-30T15:46:15"/>
    <n v="12.5"/>
    <n v="12.5"/>
    <x v="2"/>
    <x v="1"/>
    <s v="Spinach, Artichokes, Tomatoes, Sun/dried Tomatoes, Garlic, Pesto Sauce"/>
    <x v="13"/>
  </r>
  <r>
    <n v="21441"/>
    <n v="9408"/>
    <n v="0.33333333333333331"/>
    <s v="big_meat_s"/>
    <n v="1"/>
    <x v="3"/>
    <x v="157"/>
    <x v="4"/>
    <d v="1899-12-30T15:48:12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4"/>
    <d v="1899-12-30T15:48:12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4"/>
    <d v="1899-12-30T15:48:12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4"/>
    <d v="1899-12-30T15:51:4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4"/>
    <d v="1899-12-30T15:51:4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4"/>
    <d v="1899-12-30T15:51:41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4"/>
    <d v="1899-12-30T15:59:4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4"/>
    <d v="1899-12-30T15:59:43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4"/>
    <d v="1899-12-30T16:06:31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4"/>
    <d v="1899-12-30T16:06:31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4"/>
    <d v="1899-12-30T16:24:57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4"/>
    <d v="1899-12-30T16:24:57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4"/>
    <d v="1899-12-30T16:28:28"/>
    <n v="9.75"/>
    <n v="9.75"/>
    <x v="2"/>
    <x v="0"/>
    <s v="Mozzarella Cheese, Pepperoni"/>
    <x v="17"/>
  </r>
  <r>
    <n v="21454"/>
    <n v="9413"/>
    <n v="0.5"/>
    <s v="prsc_argla_m"/>
    <n v="1"/>
    <x v="3"/>
    <x v="157"/>
    <x v="4"/>
    <d v="1899-12-30T16:28:28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5"/>
    <d v="1899-12-30T16:32:18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5"/>
    <d v="1899-12-30T16:32:18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5"/>
    <d v="1899-12-30T16:50:20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5"/>
    <d v="1899-12-30T16:50:20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5"/>
    <d v="1899-12-30T16:50:20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5"/>
    <d v="1899-12-30T16:54:40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5"/>
    <d v="1899-12-30T16:58:4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5"/>
    <d v="1899-12-30T16:58:4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5"/>
    <d v="1899-12-30T17:18:18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5"/>
    <d v="1899-12-30T17:18:18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5"/>
    <d v="1899-12-30T17:18:18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5"/>
    <d v="1899-12-30T17:18:18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5"/>
    <d v="1899-12-30T17:28:15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6"/>
    <d v="1899-12-30T17:32:5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6"/>
    <d v="1899-12-30T17:39:4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6"/>
    <d v="1899-12-30T17:39:43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6"/>
    <d v="1899-12-30T17:41:11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6"/>
    <d v="1899-12-30T17:41:11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6"/>
    <d v="1899-12-30T17:41:11"/>
    <n v="15.25"/>
    <n v="15.25"/>
    <x v="1"/>
    <x v="0"/>
    <s v="Mozzarella Cheese, Pepperoni"/>
    <x v="17"/>
  </r>
  <r>
    <n v="21474"/>
    <n v="9423"/>
    <n v="0.5"/>
    <s v="hawaiian_l"/>
    <n v="1"/>
    <x v="3"/>
    <x v="157"/>
    <x v="6"/>
    <d v="1899-12-30T17:46:01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6"/>
    <d v="1899-12-30T17:46:01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6"/>
    <d v="1899-12-30T17:53:40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6"/>
    <d v="1899-12-30T17:53:40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6"/>
    <d v="1899-12-30T17:53:40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6"/>
    <d v="1899-12-30T17:53:40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6"/>
    <d v="1899-12-30T18:02:14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6"/>
    <d v="1899-12-30T18:02:14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6"/>
    <d v="1899-12-30T18:02:14"/>
    <n v="12.5"/>
    <n v="12.5"/>
    <x v="0"/>
    <x v="0"/>
    <s v="Mozzarella Cheese, Pepperoni"/>
    <x v="17"/>
  </r>
  <r>
    <n v="21483"/>
    <n v="9425"/>
    <n v="0.25"/>
    <s v="veggie_veg_m"/>
    <n v="1"/>
    <x v="3"/>
    <x v="157"/>
    <x v="6"/>
    <d v="1899-12-30T18:02:14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6"/>
    <d v="1899-12-30T18:04:32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6"/>
    <d v="1899-12-30T18:04:32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6"/>
    <d v="1899-12-30T18:09:2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6"/>
    <d v="1899-12-30T18:26:06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6"/>
    <d v="1899-12-30T18:29:40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6"/>
    <d v="1899-12-30T18:29:40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6"/>
    <d v="1899-12-30T18:29:40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6"/>
    <d v="1899-12-30T18:29:40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7"/>
    <d v="1899-12-30T18:39:3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7"/>
    <d v="1899-12-30T18:39:3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7"/>
    <d v="1899-12-30T18:39:3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7"/>
    <d v="1899-12-30T18:46:1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7"/>
    <d v="1899-12-30T18:46:17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7"/>
    <d v="1899-12-30T18:46:1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7"/>
    <d v="1899-12-30T18:50:2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7"/>
    <d v="1899-12-30T18:50:27"/>
    <n v="11"/>
    <n v="11"/>
    <x v="2"/>
    <x v="0"/>
    <s v="Pepperoni, Mushrooms, Green Peppers"/>
    <x v="30"/>
  </r>
  <r>
    <n v="21500"/>
    <n v="9433"/>
    <n v="1"/>
    <s v="ital_supr_m"/>
    <n v="1"/>
    <x v="3"/>
    <x v="157"/>
    <x v="7"/>
    <d v="1899-12-30T18:50:35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7"/>
    <d v="1899-12-30T18:59:13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7"/>
    <d v="1899-12-30T19:11:36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7"/>
    <d v="1899-12-30T19:11:36"/>
    <n v="12.5"/>
    <n v="12.5"/>
    <x v="2"/>
    <x v="1"/>
    <s v="Spinach, Artichokes, Tomatoes, Sun/dried Tomatoes, Garlic, Pesto Sauce"/>
    <x v="13"/>
  </r>
  <r>
    <n v="21504"/>
    <n v="9436"/>
    <n v="0.5"/>
    <s v="big_meat_s"/>
    <n v="1"/>
    <x v="3"/>
    <x v="157"/>
    <x v="7"/>
    <d v="1899-12-30T19:25:32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7"/>
    <d v="1899-12-30T19:25:3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7"/>
    <d v="1899-12-30T19:25:37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7"/>
    <d v="1899-12-30T19:25:3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7"/>
    <d v="1899-12-30T19:25:3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"/>
    <d v="1899-12-30T19:43:41"/>
    <n v="9.75"/>
    <n v="9.75"/>
    <x v="2"/>
    <x v="0"/>
    <s v="Mozzarella Cheese, Pepperoni"/>
    <x v="17"/>
  </r>
  <r>
    <n v="21510"/>
    <n v="9439"/>
    <n v="0.5"/>
    <s v="mexicana_m"/>
    <n v="1"/>
    <x v="3"/>
    <x v="157"/>
    <x v="8"/>
    <d v="1899-12-30T20:28:24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"/>
    <d v="1899-12-30T20:28:24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9"/>
    <d v="1899-12-30T20:31:06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9"/>
    <d v="1899-12-30T21:07:28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9"/>
    <d v="1899-12-30T21:07:28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9"/>
    <d v="1899-12-30T21:14:2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9"/>
    <d v="1899-12-30T21:14:2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10"/>
    <d v="1899-12-30T21:31:49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10"/>
    <d v="1899-12-30T21:31:49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10"/>
    <d v="1899-12-30T22:15:53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10"/>
    <d v="1899-12-30T22:17:5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10"/>
    <d v="1899-12-30T22:17:5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10"/>
    <d v="1899-12-30T22:17:5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10"/>
    <d v="1899-12-30T22:17:5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0"/>
    <d v="1899-12-30T11:40:5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0"/>
    <d v="1899-12-30T11:40:54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0"/>
    <d v="1899-12-30T11:53:59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0"/>
    <d v="1899-12-30T11:55:57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0"/>
    <d v="1899-12-30T11:55:57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0"/>
    <d v="1899-12-30T11:59:07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0"/>
    <d v="1899-12-30T12:00:36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0"/>
    <d v="1899-12-30T12:00:36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0"/>
    <d v="1899-12-30T12:00:36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0"/>
    <d v="1899-12-30T12:00:36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0"/>
    <d v="1899-12-30T12:11:20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0"/>
    <d v="1899-12-30T12:28:43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0"/>
    <d v="1899-12-30T12:28:43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0"/>
    <d v="1899-12-30T12:28:43"/>
    <n v="12.5"/>
    <n v="12.5"/>
    <x v="0"/>
    <x v="0"/>
    <s v="Mozzarella Cheese, Pepperoni"/>
    <x v="17"/>
  </r>
  <r>
    <n v="21538"/>
    <n v="9453"/>
    <n v="1"/>
    <s v="cali_ckn_m"/>
    <n v="1"/>
    <x v="4"/>
    <x v="158"/>
    <x v="1"/>
    <d v="1899-12-30T12:31:4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1"/>
    <d v="1899-12-30T12:32:42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1"/>
    <d v="1899-12-30T12:36:47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1"/>
    <d v="1899-12-30T12:42:00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1"/>
    <d v="1899-12-30T12:42:00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1"/>
    <d v="1899-12-30T12:50:3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1"/>
    <d v="1899-12-30T12:57:08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1"/>
    <d v="1899-12-30T13:01:19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1"/>
    <d v="1899-12-30T13:04:04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1"/>
    <d v="1899-12-30T13:05:4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1"/>
    <d v="1899-12-30T13:05:41"/>
    <n v="20.25"/>
    <n v="20.25"/>
    <x v="1"/>
    <x v="1"/>
    <s v="Spinach, Artichokes, Kalamata Olives, Sun/dried Tomatoes, Feta Cheese, Plum Tomatoes, Red Onions"/>
    <x v="25"/>
  </r>
  <r>
    <n v="21549"/>
    <n v="9462"/>
    <n v="0.2"/>
    <s v="big_meat_s"/>
    <n v="1"/>
    <x v="4"/>
    <x v="158"/>
    <x v="1"/>
    <d v="1899-12-30T13:26:34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1"/>
    <d v="1899-12-30T13:26:34"/>
    <n v="9.75"/>
    <n v="9.75"/>
    <x v="2"/>
    <x v="0"/>
    <s v="Mozzarella Cheese, Pepperoni"/>
    <x v="17"/>
  </r>
  <r>
    <n v="21551"/>
    <n v="9462"/>
    <n v="0.2"/>
    <s v="prsc_argla_m"/>
    <n v="1"/>
    <x v="4"/>
    <x v="158"/>
    <x v="1"/>
    <d v="1899-12-30T13:26:34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1"/>
    <d v="1899-12-30T13:26:3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1"/>
    <d v="1899-12-30T13:26:3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1"/>
    <d v="1899-12-30T13:26:37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1"/>
    <d v="1899-12-30T13:26:37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1"/>
    <d v="1899-12-30T13:26:37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1"/>
    <d v="1899-12-30T13:26:37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1"/>
    <d v="1899-12-30T13:26:37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1"/>
    <d v="1899-12-30T13:26:37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1"/>
    <d v="1899-12-30T13:26:37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1"/>
    <d v="1899-12-30T13:26:37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1"/>
    <d v="1899-12-30T13:26:37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1"/>
    <d v="1899-12-30T13:26:37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1"/>
    <d v="1899-12-30T13:26:37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1"/>
    <d v="1899-12-30T13:26:37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1"/>
    <d v="1899-12-30T13:26:37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1"/>
    <d v="1899-12-30T13:26:37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"/>
    <d v="1899-12-30T13:30:45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2"/>
    <d v="1899-12-30T13:59:5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2"/>
    <d v="1899-12-30T13:59:5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2"/>
    <d v="1899-12-30T13:59:5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2"/>
    <d v="1899-12-30T14:04:07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2"/>
    <d v="1899-12-30T14:04:07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2"/>
    <d v="1899-12-30T14:25:49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2"/>
    <d v="1899-12-30T14:25:49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3"/>
    <d v="1899-12-30T14:44:15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3"/>
    <d v="1899-12-30T14:46:09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3"/>
    <d v="1899-12-30T14:46:09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4"/>
    <d v="1899-12-30T15:48:26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4"/>
    <d v="1899-12-30T16:09:2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4"/>
    <d v="1899-12-30T16:09:26"/>
    <n v="12.5"/>
    <n v="12.5"/>
    <x v="0"/>
    <x v="0"/>
    <s v="Mozzarella Cheese, Pepperoni"/>
    <x v="17"/>
  </r>
  <r>
    <n v="21582"/>
    <n v="9471"/>
    <n v="0.25"/>
    <s v="pepperoni_s"/>
    <n v="1"/>
    <x v="4"/>
    <x v="158"/>
    <x v="4"/>
    <d v="1899-12-30T16:09:26"/>
    <n v="9.75"/>
    <n v="9.75"/>
    <x v="2"/>
    <x v="0"/>
    <s v="Mozzarella Cheese, Pepperoni"/>
    <x v="17"/>
  </r>
  <r>
    <n v="21583"/>
    <n v="9471"/>
    <n v="0.25"/>
    <s v="thai_ckn_l"/>
    <n v="1"/>
    <x v="4"/>
    <x v="158"/>
    <x v="4"/>
    <d v="1899-12-30T16:09:2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4"/>
    <d v="1899-12-30T16:20:4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4"/>
    <d v="1899-12-30T16:20:4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4"/>
    <d v="1899-12-30T16:20:45"/>
    <n v="20.75"/>
    <n v="20.75"/>
    <x v="1"/>
    <x v="1"/>
    <s v="Spinach, Artichokes, Tomatoes, Sun/dried Tomatoes, Garlic, Pesto Sauce"/>
    <x v="13"/>
  </r>
  <r>
    <n v="21587"/>
    <n v="9472"/>
    <n v="0.25"/>
    <s v="thai_ckn_l"/>
    <n v="1"/>
    <x v="4"/>
    <x v="158"/>
    <x v="4"/>
    <d v="1899-12-30T16:20:4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5"/>
    <d v="1899-12-30T16:48:08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5"/>
    <d v="1899-12-30T17:07:59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5"/>
    <d v="1899-12-30T17:08:5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5"/>
    <d v="1899-12-30T17:19:12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5"/>
    <d v="1899-12-30T17:19:12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5"/>
    <d v="1899-12-30T17:28:27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5"/>
    <d v="1899-12-30T17:28:27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6"/>
    <d v="1899-12-30T17:36:57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6"/>
    <d v="1899-12-30T17:44:00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6"/>
    <d v="1899-12-30T17:44:00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6"/>
    <d v="1899-12-30T17:56:11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6"/>
    <d v="1899-12-30T17:56:11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6"/>
    <d v="1899-12-30T17:56:11"/>
    <n v="12"/>
    <n v="12"/>
    <x v="2"/>
    <x v="1"/>
    <s v="Spinach, Artichokes, Kalamata Olives, Sun/dried Tomatoes, Feta Cheese, Plum Tomatoes, Red Onions"/>
    <x v="25"/>
  </r>
  <r>
    <n v="21601"/>
    <n v="9480"/>
    <n v="0.25"/>
    <s v="prsc_argla_s"/>
    <n v="1"/>
    <x v="4"/>
    <x v="158"/>
    <x v="6"/>
    <d v="1899-12-30T17:56:11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6"/>
    <d v="1899-12-30T17:56:13"/>
    <n v="9.75"/>
    <n v="9.75"/>
    <x v="2"/>
    <x v="0"/>
    <s v="Mozzarella Cheese, Pepperoni"/>
    <x v="17"/>
  </r>
  <r>
    <n v="21603"/>
    <n v="9481"/>
    <n v="0.5"/>
    <s v="southw_ckn_l"/>
    <n v="1"/>
    <x v="4"/>
    <x v="158"/>
    <x v="6"/>
    <d v="1899-12-30T17:56:13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6"/>
    <d v="1899-12-30T18:00:2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6"/>
    <d v="1899-12-30T18:00:2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6"/>
    <d v="1899-12-30T18:00:24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6"/>
    <d v="1899-12-30T18:03:51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6"/>
    <d v="1899-12-30T18:03:51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6"/>
    <d v="1899-12-30T18:20:09"/>
    <n v="12.5"/>
    <n v="12.5"/>
    <x v="2"/>
    <x v="1"/>
    <s v="Spinach, Artichokes, Tomatoes, Sun/dried Tomatoes, Garlic, Pesto Sauce"/>
    <x v="13"/>
  </r>
  <r>
    <n v="21610"/>
    <n v="9484"/>
    <n v="0.5"/>
    <s v="thai_ckn_s"/>
    <n v="1"/>
    <x v="4"/>
    <x v="158"/>
    <x v="6"/>
    <d v="1899-12-30T18:20:09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6"/>
    <d v="1899-12-30T18:21:4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7"/>
    <d v="1899-12-30T18:30:53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7"/>
    <d v="1899-12-30T18:30:53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7"/>
    <d v="1899-12-30T18:30:53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7"/>
    <d v="1899-12-30T18:30:58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7"/>
    <d v="1899-12-30T18:30:58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7"/>
    <d v="1899-12-30T18:37:28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7"/>
    <d v="1899-12-30T18:38:39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7"/>
    <d v="1899-12-30T18:38:39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7"/>
    <d v="1899-12-30T18:38:39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7"/>
    <d v="1899-12-30T18:38:39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7"/>
    <d v="1899-12-30T18:46:41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7"/>
    <d v="1899-12-30T18:48:31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7"/>
    <d v="1899-12-30T18:55:02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7"/>
    <d v="1899-12-30T18:59:40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7"/>
    <d v="1899-12-30T18:59:40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7"/>
    <d v="1899-12-30T19:15:17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7"/>
    <d v="1899-12-30T19:15:17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7"/>
    <d v="1899-12-30T19:15:41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7"/>
    <d v="1899-12-30T19:15:41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7"/>
    <d v="1899-12-30T19:24:02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7"/>
    <d v="1899-12-30T19:24:02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7"/>
    <d v="1899-12-30T19:24:0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"/>
    <d v="1899-12-30T19:53:37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"/>
    <d v="1899-12-30T19:53:37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"/>
    <d v="1899-12-30T19:53:37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"/>
    <d v="1899-12-30T20:23:58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"/>
    <d v="1899-12-30T20:23:58"/>
    <n v="9.75"/>
    <n v="9.75"/>
    <x v="2"/>
    <x v="0"/>
    <s v="Mozzarella Cheese, Pepperoni"/>
    <x v="17"/>
  </r>
  <r>
    <n v="21639"/>
    <n v="9499"/>
    <n v="0.25"/>
    <s v="cali_ckn_m"/>
    <n v="1"/>
    <x v="4"/>
    <x v="158"/>
    <x v="8"/>
    <d v="1899-12-30T20:24:0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"/>
    <d v="1899-12-30T20:24:0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"/>
    <d v="1899-12-30T20:24:05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"/>
    <d v="1899-12-30T20:24:0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9"/>
    <d v="1899-12-30T20:35:11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9"/>
    <d v="1899-12-30T20:35:11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9"/>
    <d v="1899-12-30T21:06:29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9"/>
    <d v="1899-12-30T21:06:29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9"/>
    <d v="1899-12-30T21:06:29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9"/>
    <d v="1899-12-30T21:06:29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10"/>
    <d v="1899-12-30T21:47:59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10"/>
    <d v="1899-12-30T21:47:59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10"/>
    <d v="1899-12-30T21:47:59"/>
    <n v="20.75"/>
    <n v="20.75"/>
    <x v="1"/>
    <x v="1"/>
    <s v="Spinach, Artichokes, Tomatoes, Sun/dried Tomatoes, Garlic, Pesto Sauce"/>
    <x v="13"/>
  </r>
  <r>
    <n v="21652"/>
    <n v="9503"/>
    <n v="1"/>
    <s v="southw_ckn_l"/>
    <n v="1"/>
    <x v="4"/>
    <x v="158"/>
    <x v="10"/>
    <d v="1899-12-30T22:23:26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0"/>
    <d v="1899-12-30T11:40:29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0"/>
    <d v="1899-12-30T11:50:09"/>
    <n v="16"/>
    <n v="16"/>
    <x v="0"/>
    <x v="1"/>
    <s v="Spinach, Artichokes, Kalamata Olives, Sun/dried Tomatoes, Feta Cheese, Plum Tomatoes, Red Onions"/>
    <x v="25"/>
  </r>
  <r>
    <n v="21655"/>
    <n v="9506"/>
    <n v="0.16666666666666666"/>
    <s v="bbq_ckn_m"/>
    <n v="2"/>
    <x v="5"/>
    <x v="159"/>
    <x v="0"/>
    <d v="1899-12-30T11:55:1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0"/>
    <d v="1899-12-30T11:55:15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0"/>
    <d v="1899-12-30T11:55:1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0"/>
    <d v="1899-12-30T11:55:15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0"/>
    <d v="1899-12-30T11:55:1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0"/>
    <d v="1899-12-30T11:55:1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0"/>
    <d v="1899-12-30T12:06:20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0"/>
    <d v="1899-12-30T12:06:20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0"/>
    <d v="1899-12-30T12:06:20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0"/>
    <d v="1899-12-30T12:06:20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0"/>
    <d v="1899-12-30T12:07:38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0"/>
    <d v="1899-12-30T12:07:47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0"/>
    <d v="1899-12-30T12:08:4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0"/>
    <d v="1899-12-30T12:11:2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0"/>
    <d v="1899-12-30T12:29:59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0"/>
    <d v="1899-12-30T12:29:59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1"/>
    <d v="1899-12-30T12:42:5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1"/>
    <d v="1899-12-30T12:42:5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1"/>
    <d v="1899-12-30T12:42:5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1"/>
    <d v="1899-12-30T12:43:48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1"/>
    <d v="1899-12-30T12:43:48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1"/>
    <d v="1899-12-30T12:43:48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1"/>
    <d v="1899-12-30T12:43:48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1"/>
    <d v="1899-12-30T12:43:48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1"/>
    <d v="1899-12-30T12:43:48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1"/>
    <d v="1899-12-30T12:43:48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1"/>
    <d v="1899-12-30T12:43:48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1"/>
    <d v="1899-12-30T12:43:48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1"/>
    <d v="1899-12-30T12:43:48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1"/>
    <d v="1899-12-30T12:43:48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1"/>
    <d v="1899-12-30T12:46:36"/>
    <n v="12"/>
    <n v="12"/>
    <x v="2"/>
    <x v="1"/>
    <s v="Spinach, Artichokes, Kalamata Olives, Sun/dried Tomatoes, Feta Cheese, Plum Tomatoes, Red Onions"/>
    <x v="25"/>
  </r>
  <r>
    <n v="21686"/>
    <n v="9516"/>
    <n v="1"/>
    <s v="brie_carre_s"/>
    <n v="1"/>
    <x v="5"/>
    <x v="159"/>
    <x v="1"/>
    <d v="1899-12-30T12:52:00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1"/>
    <d v="1899-12-30T12:56:24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1"/>
    <d v="1899-12-30T12:58: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1"/>
    <d v="1899-12-30T12:58: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1"/>
    <d v="1899-12-30T13:15:2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1"/>
    <d v="1899-12-30T13:19:08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1"/>
    <d v="1899-12-30T13:19:08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1"/>
    <d v="1899-12-30T13:19:38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1"/>
    <d v="1899-12-30T13:24:58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1"/>
    <d v="1899-12-30T13:25:32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1"/>
    <d v="1899-12-30T13:25:3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1"/>
    <d v="1899-12-30T13:25:3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1"/>
    <d v="1899-12-30T13:25:32"/>
    <n v="12.5"/>
    <n v="12.5"/>
    <x v="2"/>
    <x v="1"/>
    <s v="Spinach, Artichokes, Tomatoes, Sun/dried Tomatoes, Garlic, Pesto Sauce"/>
    <x v="13"/>
  </r>
  <r>
    <n v="21699"/>
    <n v="9524"/>
    <n v="0.5"/>
    <s v="mexicana_l"/>
    <n v="1"/>
    <x v="5"/>
    <x v="159"/>
    <x v="2"/>
    <d v="1899-12-30T13:48:24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2"/>
    <d v="1899-12-30T13:48:24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2"/>
    <d v="1899-12-30T14:03:08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2"/>
    <d v="1899-12-30T14:03:08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2"/>
    <d v="1899-12-30T14:03:08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2"/>
    <d v="1899-12-30T14:03:08"/>
    <n v="12"/>
    <n v="12"/>
    <x v="2"/>
    <x v="1"/>
    <s v="Spinach, Artichokes, Kalamata Olives, Sun/dried Tomatoes, Feta Cheese, Plum Tomatoes, Red Onions"/>
    <x v="25"/>
  </r>
  <r>
    <n v="21705"/>
    <n v="9526"/>
    <n v="0.33333333333333331"/>
    <s v="ital_veggie_m"/>
    <n v="1"/>
    <x v="5"/>
    <x v="159"/>
    <x v="2"/>
    <d v="1899-12-30T14:05:58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2"/>
    <d v="1899-12-30T14:05:58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2"/>
    <d v="1899-12-30T14:05:58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"/>
    <d v="1899-12-30T14:17:2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"/>
    <d v="1899-12-30T14:17:24"/>
    <n v="16"/>
    <n v="16"/>
    <x v="0"/>
    <x v="1"/>
    <s v="Spinach, Artichokes, Kalamata Olives, Sun/dried Tomatoes, Feta Cheese, Plum Tomatoes, Red Onions"/>
    <x v="25"/>
  </r>
  <r>
    <n v="21710"/>
    <n v="9528"/>
    <n v="1"/>
    <s v="napolitana_s"/>
    <n v="1"/>
    <x v="5"/>
    <x v="159"/>
    <x v="2"/>
    <d v="1899-12-30T14:23:3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2"/>
    <d v="1899-12-30T14:29:07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3"/>
    <d v="1899-12-30T14:38:58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3"/>
    <d v="1899-12-30T14:43:1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3"/>
    <d v="1899-12-30T14:43:1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3"/>
    <d v="1899-12-30T14:49:14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3"/>
    <d v="1899-12-30T14:49:14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3"/>
    <d v="1899-12-30T14:49:14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3"/>
    <d v="1899-12-30T14:59:2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3"/>
    <d v="1899-12-30T14:59:2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3"/>
    <d v="1899-12-30T14:59:2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3"/>
    <d v="1899-12-30T15:08:0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3"/>
    <d v="1899-12-30T15:08:04"/>
    <n v="12.5"/>
    <n v="12.5"/>
    <x v="2"/>
    <x v="1"/>
    <s v="Spinach, Artichokes, Tomatoes, Sun/dried Tomatoes, Garlic, Pesto Sauce"/>
    <x v="13"/>
  </r>
  <r>
    <n v="21723"/>
    <n v="9535"/>
    <n v="1"/>
    <s v="mexicana_l"/>
    <n v="1"/>
    <x v="5"/>
    <x v="159"/>
    <x v="3"/>
    <d v="1899-12-30T15:15:4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4"/>
    <d v="1899-12-30T16:06:5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4"/>
    <d v="1899-12-30T16:06:5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4"/>
    <d v="1899-12-30T16:22:01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4"/>
    <d v="1899-12-30T16:22:01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4"/>
    <d v="1899-12-30T16:27:2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4"/>
    <d v="1899-12-30T16:27:2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5"/>
    <d v="1899-12-30T16:33:42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5"/>
    <d v="1899-12-30T16:33:4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5"/>
    <d v="1899-12-30T16:33:4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5"/>
    <d v="1899-12-30T16:46:5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5"/>
    <d v="1899-12-30T16:46:5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5"/>
    <d v="1899-12-30T16:46:5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5"/>
    <d v="1899-12-30T17:00:19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5"/>
    <d v="1899-12-30T17:00:19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5"/>
    <d v="1899-12-30T17:05:58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5"/>
    <d v="1899-12-30T17:08:20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5"/>
    <d v="1899-12-30T17:14:17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5"/>
    <d v="1899-12-30T17:14:17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5"/>
    <d v="1899-12-30T17:14:17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5"/>
    <d v="1899-12-30T17:14:17"/>
    <n v="20.75"/>
    <n v="20.75"/>
    <x v="1"/>
    <x v="1"/>
    <s v="Spinach, Artichokes, Tomatoes, Sun/dried Tomatoes, Garlic, Pesto Sauce"/>
    <x v="13"/>
  </r>
  <r>
    <n v="21744"/>
    <n v="9546"/>
    <n v="0.5"/>
    <s v="hawaiian_l"/>
    <n v="1"/>
    <x v="5"/>
    <x v="159"/>
    <x v="5"/>
    <d v="1899-12-30T17:20:30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5"/>
    <d v="1899-12-30T17:20:30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5"/>
    <d v="1899-12-30T17:29:10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5"/>
    <d v="1899-12-30T17:29:10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5"/>
    <d v="1899-12-30T17:29:10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6"/>
    <d v="1899-12-30T17:34:42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6"/>
    <d v="1899-12-30T17:47:42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6"/>
    <d v="1899-12-30T17:47:42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6"/>
    <d v="1899-12-30T17:47:42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6"/>
    <d v="1899-12-30T17:47:42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6"/>
    <d v="1899-12-30T17:51:14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6"/>
    <d v="1899-12-30T18:21:4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6"/>
    <d v="1899-12-30T18:21:4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6"/>
    <d v="1899-12-30T18:21:4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7"/>
    <d v="1899-12-30T18:30:00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7"/>
    <d v="1899-12-30T18:30:00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7"/>
    <d v="1899-12-30T18:30:00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7"/>
    <d v="1899-12-30T18:30:00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7"/>
    <d v="1899-12-30T18:49:09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7"/>
    <d v="1899-12-30T18:49:09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7"/>
    <d v="1899-12-30T18:59:04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7"/>
    <d v="1899-12-30T18:59:04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7"/>
    <d v="1899-12-30T18:59:04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7"/>
    <d v="1899-12-30T19:09:39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7"/>
    <d v="1899-12-30T19:09:39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7"/>
    <d v="1899-12-30T19:19:31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7"/>
    <d v="1899-12-30T19:19:31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7"/>
    <d v="1899-12-30T19:19:31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7"/>
    <d v="1899-12-30T19:19:31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7"/>
    <d v="1899-12-30T19:24:11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7"/>
    <d v="1899-12-30T19:24:11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7"/>
    <d v="1899-12-30T19:27:17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7"/>
    <d v="1899-12-30T19:27:17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7"/>
    <d v="1899-12-30T19:27:17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7"/>
    <d v="1899-12-30T19:27:17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"/>
    <d v="1899-12-30T20:06:0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"/>
    <d v="1899-12-30T20:06:0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"/>
    <d v="1899-12-30T20:11:07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"/>
    <d v="1899-12-30T20:11:07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"/>
    <d v="1899-12-30T20:17:22"/>
    <n v="12"/>
    <n v="12"/>
    <x v="2"/>
    <x v="1"/>
    <s v="Spinach, Artichokes, Kalamata Olives, Sun/dried Tomatoes, Feta Cheese, Plum Tomatoes, Red Onions"/>
    <x v="25"/>
  </r>
  <r>
    <n v="21784"/>
    <n v="9561"/>
    <n v="0.5"/>
    <s v="southw_ckn_l"/>
    <n v="1"/>
    <x v="5"/>
    <x v="159"/>
    <x v="8"/>
    <d v="1899-12-30T20:17:2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"/>
    <d v="1899-12-30T20:18:13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"/>
    <d v="1899-12-30T20:18:13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9"/>
    <d v="1899-12-30T20:42:21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9"/>
    <d v="1899-12-30T20:42:21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9"/>
    <d v="1899-12-30T20:42:21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9"/>
    <d v="1899-12-30T20:53:24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9"/>
    <d v="1899-12-30T20:58:1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9"/>
    <d v="1899-12-30T20:58:1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9"/>
    <d v="1899-12-30T21:03:53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9"/>
    <d v="1899-12-30T21:03:53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10"/>
    <d v="1899-12-30T21:42:20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10"/>
    <d v="1899-12-30T21:42:20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10"/>
    <d v="1899-12-30T21:57:4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0"/>
    <d v="1899-12-30T11:42:13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0"/>
    <d v="1899-12-30T11:43:17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0"/>
    <d v="1899-12-30T11:49:2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0"/>
    <d v="1899-12-30T11:49:26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0"/>
    <d v="1899-12-30T12:01:19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0"/>
    <d v="1899-12-30T12:01:19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0"/>
    <d v="1899-12-30T12:01:19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0"/>
    <d v="1899-12-30T12:01:19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0"/>
    <d v="1899-12-30T12:06:00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0"/>
    <d v="1899-12-30T12:06:00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0"/>
    <d v="1899-12-30T12:06:00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0"/>
    <d v="1899-12-30T12:06:00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0"/>
    <d v="1899-12-30T12:13:0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0"/>
    <d v="1899-12-30T12:13:0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0"/>
    <d v="1899-12-30T12:13:0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0"/>
    <d v="1899-12-30T12:20:2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0"/>
    <d v="1899-12-30T12:20:2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0"/>
    <d v="1899-12-30T12:20:2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0"/>
    <d v="1899-12-30T12:20:2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0"/>
    <d v="1899-12-30T12:20:2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0"/>
    <d v="1899-12-30T12:20:2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0"/>
    <d v="1899-12-30T12:20:23"/>
    <n v="20.25"/>
    <n v="20.25"/>
    <x v="1"/>
    <x v="1"/>
    <s v="Spinach, Artichokes, Kalamata Olives, Sun/dried Tomatoes, Feta Cheese, Plum Tomatoes, Red Onions"/>
    <x v="25"/>
  </r>
  <r>
    <n v="21820"/>
    <n v="9575"/>
    <n v="8.3333333333333329E-2"/>
    <s v="prsc_argla_l"/>
    <n v="1"/>
    <x v="6"/>
    <x v="160"/>
    <x v="0"/>
    <d v="1899-12-30T12:20:2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0"/>
    <d v="1899-12-30T12:20:2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0"/>
    <d v="1899-12-30T12:20:2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0"/>
    <d v="1899-12-30T12:20:2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0"/>
    <d v="1899-12-30T12:20:23"/>
    <n v="20.75"/>
    <n v="20.75"/>
    <x v="1"/>
    <x v="1"/>
    <s v="Spinach, Artichokes, Tomatoes, Sun/dried Tomatoes, Garlic, Pesto Sauce"/>
    <x v="13"/>
  </r>
  <r>
    <n v="21825"/>
    <n v="9576"/>
    <n v="0.5"/>
    <s v="ckn_alfredo_m"/>
    <n v="1"/>
    <x v="6"/>
    <x v="160"/>
    <x v="0"/>
    <d v="1899-12-30T12:27:1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0"/>
    <d v="1899-12-30T12:27:1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"/>
    <d v="1899-12-30T12:31:07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1"/>
    <d v="1899-12-30T12:33:07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1"/>
    <d v="1899-12-30T12:38:3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1"/>
    <d v="1899-12-30T12:38:3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1"/>
    <d v="1899-12-30T12:38:3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1"/>
    <d v="1899-12-30T12:44:49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1"/>
    <d v="1899-12-30T12:44:49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1"/>
    <d v="1899-12-30T12:50:18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1"/>
    <d v="1899-12-30T12:50:18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1"/>
    <d v="1899-12-30T12:50:18"/>
    <n v="20.75"/>
    <n v="20.75"/>
    <x v="1"/>
    <x v="1"/>
    <s v="Spinach, Artichokes, Tomatoes, Sun/dried Tomatoes, Garlic, Pesto Sauce"/>
    <x v="13"/>
  </r>
  <r>
    <n v="21837"/>
    <n v="9581"/>
    <n v="0.25"/>
    <s v="spinach_supr_s"/>
    <n v="1"/>
    <x v="6"/>
    <x v="160"/>
    <x v="1"/>
    <d v="1899-12-30T12:50:18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1"/>
    <d v="1899-12-30T12:55:4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1"/>
    <d v="1899-12-30T13:06:28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1"/>
    <d v="1899-12-30T13:06:28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1"/>
    <d v="1899-12-30T13:06:28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1"/>
    <d v="1899-12-30T13:06:29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1"/>
    <d v="1899-12-30T13:09:37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1"/>
    <d v="1899-12-30T13:15:2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1"/>
    <d v="1899-12-30T13:17:50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1"/>
    <d v="1899-12-30T13:19:5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1"/>
    <d v="1899-12-30T13:19:5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1"/>
    <d v="1899-12-30T13:19:56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1"/>
    <d v="1899-12-30T13:19:5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1"/>
    <d v="1899-12-30T13:19:5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1"/>
    <d v="1899-12-30T13:19:5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1"/>
    <d v="1899-12-30T13:19:5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2"/>
    <d v="1899-12-30T13:34:03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2"/>
    <d v="1899-12-30T13:34:29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2"/>
    <d v="1899-12-30T13:56:58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2"/>
    <d v="1899-12-30T14:19:49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2"/>
    <d v="1899-12-30T14:19:49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2"/>
    <d v="1899-12-30T14:19:49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2"/>
    <d v="1899-12-30T14:22:15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3"/>
    <d v="1899-12-30T14:40:0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4"/>
    <d v="1899-12-30T15:33:02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4"/>
    <d v="1899-12-30T15:33:02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4"/>
    <d v="1899-12-30T15:33:02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4"/>
    <d v="1899-12-30T15:55:4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4"/>
    <d v="1899-12-30T15:58:00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4"/>
    <d v="1899-12-30T15:58:00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4"/>
    <d v="1899-12-30T16:05:13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4"/>
    <d v="1899-12-30T16:05:13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4"/>
    <d v="1899-12-30T16:08:07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4"/>
    <d v="1899-12-30T16:28:19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4"/>
    <d v="1899-12-30T16:28:19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5"/>
    <d v="1899-12-30T16:34:20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5"/>
    <d v="1899-12-30T17:03:57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5"/>
    <d v="1899-12-30T17:03:57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5"/>
    <d v="1899-12-30T17:15:3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5"/>
    <d v="1899-12-30T17:15:36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5"/>
    <d v="1899-12-30T17:15:3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6"/>
    <d v="1899-12-30T17:32:37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6"/>
    <d v="1899-12-30T17:34:14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6"/>
    <d v="1899-12-30T17:36:12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6"/>
    <d v="1899-12-30T17:36:12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6"/>
    <d v="1899-12-30T17:36:12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6"/>
    <d v="1899-12-30T18:00:2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6"/>
    <d v="1899-12-30T18:00:2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6"/>
    <d v="1899-12-30T18:05:08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6"/>
    <d v="1899-12-30T18:05:08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6"/>
    <d v="1899-12-30T18:09:00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6"/>
    <d v="1899-12-30T18:18:42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6"/>
    <d v="1899-12-30T18:18:42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6"/>
    <d v="1899-12-30T18:18:42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6"/>
    <d v="1899-12-30T18:18:42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6"/>
    <d v="1899-12-30T18:23:15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6"/>
    <d v="1899-12-30T18:25:11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6"/>
    <d v="1899-12-30T18:25:11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7"/>
    <d v="1899-12-30T18:49:11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7"/>
    <d v="1899-12-30T18:49:11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7"/>
    <d v="1899-12-30T18:49:2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7"/>
    <d v="1899-12-30T18:49:2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7"/>
    <d v="1899-12-30T18:56:45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7"/>
    <d v="1899-12-30T18:56:45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7"/>
    <d v="1899-12-30T18:56:45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7"/>
    <d v="1899-12-30T18:56:45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7"/>
    <d v="1899-12-30T19:10:03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7"/>
    <d v="1899-12-30T19:10:03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"/>
    <d v="1899-12-30T19:44:27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"/>
    <d v="1899-12-30T20:16:5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"/>
    <d v="1899-12-30T20:16:5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"/>
    <d v="1899-12-30T20:26:35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"/>
    <d v="1899-12-30T20:26:35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"/>
    <d v="1899-12-30T20:26:35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10"/>
    <d v="1899-12-30T21:45:01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10"/>
    <d v="1899-12-30T22:10:55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10"/>
    <d v="1899-12-30T22:29:03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12"/>
    <d v="1899-12-30T11:25:2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12"/>
    <d v="1899-12-30T11:25:2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12"/>
    <d v="1899-12-30T11:25:2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0"/>
    <d v="1899-12-30T11:35:49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0"/>
    <d v="1899-12-30T11:40:54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0"/>
    <d v="1899-12-30T11:58:25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0"/>
    <d v="1899-12-30T12:01:33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0"/>
    <d v="1899-12-30T12:03:4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0"/>
    <d v="1899-12-30T12:03:4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0"/>
    <d v="1899-12-30T12:11:07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0"/>
    <d v="1899-12-30T12:11:07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0"/>
    <d v="1899-12-30T12:12:58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0"/>
    <d v="1899-12-30T12:12:58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0"/>
    <d v="1899-12-30T12:18:23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0"/>
    <d v="1899-12-30T12:18:23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0"/>
    <d v="1899-12-30T12:18:23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0"/>
    <d v="1899-12-30T12:26:1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1"/>
    <d v="1899-12-30T12:50:57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1"/>
    <d v="1899-12-30T12:52:36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1"/>
    <d v="1899-12-30T12:52:36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1"/>
    <d v="1899-12-30T12:52:36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1"/>
    <d v="1899-12-30T12:52:36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1"/>
    <d v="1899-12-30T12:52:36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1"/>
    <d v="1899-12-30T12:52:36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1"/>
    <d v="1899-12-30T12:52:36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1"/>
    <d v="1899-12-30T12:52:36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1"/>
    <d v="1899-12-30T12:52:36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1"/>
    <d v="1899-12-30T12:52:36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1"/>
    <d v="1899-12-30T12:52:36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1"/>
    <d v="1899-12-30T12:59:19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1"/>
    <d v="1899-12-30T12:59:19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1"/>
    <d v="1899-12-30T13:06:58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1"/>
    <d v="1899-12-30T13:11:46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1"/>
    <d v="1899-12-30T13:11:46"/>
    <n v="12"/>
    <n v="12"/>
    <x v="2"/>
    <x v="1"/>
    <s v="Spinach, Artichokes, Kalamata Olives, Sun/dried Tomatoes, Feta Cheese, Plum Tomatoes, Red Onions"/>
    <x v="25"/>
  </r>
  <r>
    <n v="21948"/>
    <n v="9637"/>
    <n v="0.25"/>
    <s v="pepperoni_m"/>
    <n v="1"/>
    <x v="0"/>
    <x v="161"/>
    <x v="1"/>
    <d v="1899-12-30T13:11:46"/>
    <n v="12.5"/>
    <n v="12.5"/>
    <x v="0"/>
    <x v="0"/>
    <s v="Mozzarella Cheese, Pepperoni"/>
    <x v="17"/>
  </r>
  <r>
    <n v="21949"/>
    <n v="9637"/>
    <n v="0.25"/>
    <s v="veggie_veg_m"/>
    <n v="1"/>
    <x v="0"/>
    <x v="161"/>
    <x v="1"/>
    <d v="1899-12-30T13:11:46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1"/>
    <d v="1899-12-30T13:13:03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1"/>
    <d v="1899-12-30T13:13:03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1"/>
    <d v="1899-12-30T13:24:09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1"/>
    <d v="1899-12-30T13:24:5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1"/>
    <d v="1899-12-30T13:24:5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1"/>
    <d v="1899-12-30T13:24:5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1"/>
    <d v="1899-12-30T13:26:4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1"/>
    <d v="1899-12-30T13:26:40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2"/>
    <d v="1899-12-30T13:34:07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2"/>
    <d v="1899-12-30T13:34:07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2"/>
    <d v="1899-12-30T13:34:07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2"/>
    <d v="1899-12-30T13:34:07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2"/>
    <d v="1899-12-30T13:40:06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2"/>
    <d v="1899-12-30T13:40:06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2"/>
    <d v="1899-12-30T13:40:06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2"/>
    <d v="1899-12-30T13:56:4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2"/>
    <d v="1899-12-30T13:56:49"/>
    <n v="20.25"/>
    <n v="20.25"/>
    <x v="1"/>
    <x v="1"/>
    <s v="Spinach, Artichokes, Kalamata Olives, Sun/dried Tomatoes, Feta Cheese, Plum Tomatoes, Red Onions"/>
    <x v="25"/>
  </r>
  <r>
    <n v="21967"/>
    <n v="9645"/>
    <n v="1"/>
    <s v="peppr_salami_l"/>
    <n v="1"/>
    <x v="0"/>
    <x v="161"/>
    <x v="2"/>
    <d v="1899-12-30T14:08:01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2"/>
    <d v="1899-12-30T14:25:16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2"/>
    <d v="1899-12-30T14:26:07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2"/>
    <d v="1899-12-30T14:26:07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2"/>
    <d v="1899-12-30T14:26:07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3"/>
    <d v="1899-12-30T14:31:52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3"/>
    <d v="1899-12-30T14:31:52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3"/>
    <d v="1899-12-30T14:31:52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3"/>
    <d v="1899-12-30T14:50: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3"/>
    <d v="1899-12-30T14:50: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3"/>
    <d v="1899-12-30T14:50: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3"/>
    <d v="1899-12-30T14:53:12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3"/>
    <d v="1899-12-30T14:53:12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3"/>
    <d v="1899-12-30T14:53:12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3"/>
    <d v="1899-12-30T14:53:12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3"/>
    <d v="1899-12-30T14:53:12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3"/>
    <d v="1899-12-30T14:53:12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3"/>
    <d v="1899-12-30T14:53:12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3"/>
    <d v="1899-12-30T14:53:12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3"/>
    <d v="1899-12-30T14:53:12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3"/>
    <d v="1899-12-30T14:53:12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3"/>
    <d v="1899-12-30T14:53:12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3"/>
    <d v="1899-12-30T14:53:12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3"/>
    <d v="1899-12-30T14:53:12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3"/>
    <d v="1899-12-30T14:53:12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3"/>
    <d v="1899-12-30T15:24:5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3"/>
    <d v="1899-12-30T15:24:5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3"/>
    <d v="1899-12-30T15:25:1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3"/>
    <d v="1899-12-30T15:25:1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3"/>
    <d v="1899-12-30T15:25:1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3"/>
    <d v="1899-12-30T15:25:11"/>
    <n v="16.5"/>
    <n v="16.5"/>
    <x v="0"/>
    <x v="1"/>
    <s v="Spinach, Artichokes, Tomatoes, Sun/dried Tomatoes, Garlic, Pesto Sauce"/>
    <x v="13"/>
  </r>
  <r>
    <n v="21998"/>
    <n v="9653"/>
    <n v="0.33333333333333331"/>
    <s v="classic_dlx_m"/>
    <n v="1"/>
    <x v="0"/>
    <x v="161"/>
    <x v="4"/>
    <d v="1899-12-30T15:57:56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4"/>
    <d v="1899-12-30T15:57:56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4"/>
    <d v="1899-12-30T15:57:56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4"/>
    <d v="1899-12-30T15:58:18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4"/>
    <d v="1899-12-30T16:01:5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4"/>
    <d v="1899-12-30T16:01:50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4"/>
    <d v="1899-12-30T16:09:5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4"/>
    <d v="1899-12-30T16:13:21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4"/>
    <d v="1899-12-30T16:26:54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4"/>
    <d v="1899-12-30T16:26:54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4"/>
    <d v="1899-12-30T16:26:54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5"/>
    <d v="1899-12-30T16:33:54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5"/>
    <d v="1899-12-30T16:33:54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5"/>
    <d v="1899-12-30T16:39:1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5"/>
    <d v="1899-12-30T17:15:03"/>
    <n v="20.25"/>
    <n v="20.25"/>
    <x v="1"/>
    <x v="1"/>
    <s v="Spinach, Artichokes, Kalamata Olives, Sun/dried Tomatoes, Feta Cheese, Plum Tomatoes, Red Onions"/>
    <x v="25"/>
  </r>
  <r>
    <n v="22013"/>
    <n v="9661"/>
    <n v="0.5"/>
    <s v="pepperoni_m"/>
    <n v="1"/>
    <x v="0"/>
    <x v="161"/>
    <x v="5"/>
    <d v="1899-12-30T17:15:03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5"/>
    <d v="1899-12-30T17:26:40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5"/>
    <d v="1899-12-30T17:26:40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5"/>
    <d v="1899-12-30T17:26:4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5"/>
    <d v="1899-12-30T17:26:40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5"/>
    <d v="1899-12-30T17:28:39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5"/>
    <d v="1899-12-30T17:28:39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5"/>
    <d v="1899-12-30T17:28:39"/>
    <n v="16"/>
    <n v="16"/>
    <x v="0"/>
    <x v="1"/>
    <s v="Spinach, Artichokes, Kalamata Olives, Sun/dried Tomatoes, Feta Cheese, Plum Tomatoes, Red Onions"/>
    <x v="25"/>
  </r>
  <r>
    <n v="22021"/>
    <n v="9663"/>
    <n v="0.25"/>
    <s v="mexicana_m"/>
    <n v="1"/>
    <x v="0"/>
    <x v="161"/>
    <x v="5"/>
    <d v="1899-12-30T17:28:39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6"/>
    <d v="1899-12-30T17:33:45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6"/>
    <d v="1899-12-30T17:33:45"/>
    <n v="20.75"/>
    <n v="20.75"/>
    <x v="1"/>
    <x v="1"/>
    <s v="Spinach, Artichokes, Tomatoes, Sun/dried Tomatoes, Garlic, Pesto Sauce"/>
    <x v="13"/>
  </r>
  <r>
    <n v="22024"/>
    <n v="9664"/>
    <n v="0.33333333333333331"/>
    <s v="the_greek_xl"/>
    <n v="1"/>
    <x v="0"/>
    <x v="161"/>
    <x v="6"/>
    <d v="1899-12-30T17:33:45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6"/>
    <d v="1899-12-30T17:35:2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6"/>
    <d v="1899-12-30T17:45:47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6"/>
    <d v="1899-12-30T17:47:35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6"/>
    <d v="1899-12-30T18:05:41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6"/>
    <d v="1899-12-30T18:14:0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6"/>
    <d v="1899-12-30T18:14:0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6"/>
    <d v="1899-12-30T18:14:0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6"/>
    <d v="1899-12-30T18:14:0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6"/>
    <d v="1899-12-30T18:17:23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6"/>
    <d v="1899-12-30T18:17:23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6"/>
    <d v="1899-12-30T18:17:3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6"/>
    <d v="1899-12-30T18:19:52"/>
    <n v="16"/>
    <n v="16"/>
    <x v="0"/>
    <x v="1"/>
    <s v="Spinach, Artichokes, Kalamata Olives, Sun/dried Tomatoes, Feta Cheese, Plum Tomatoes, Red Onions"/>
    <x v="25"/>
  </r>
  <r>
    <n v="22037"/>
    <n v="9673"/>
    <n v="0.5"/>
    <s v="ital_veggie_l"/>
    <n v="1"/>
    <x v="0"/>
    <x v="161"/>
    <x v="6"/>
    <d v="1899-12-30T18:21:54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6"/>
    <d v="1899-12-30T18:21:54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7"/>
    <d v="1899-12-30T18:30: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7"/>
    <d v="1899-12-30T18:30: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7"/>
    <d v="1899-12-30T18:30: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7"/>
    <d v="1899-12-30T18:42:40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7"/>
    <d v="1899-12-30T18:42:4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7"/>
    <d v="1899-12-30T18:42:40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7"/>
    <d v="1899-12-30T18:42:40"/>
    <n v="15.25"/>
    <n v="15.25"/>
    <x v="1"/>
    <x v="0"/>
    <s v="Mozzarella Cheese, Pepperoni"/>
    <x v="17"/>
  </r>
  <r>
    <n v="22046"/>
    <n v="9676"/>
    <n v="0.5"/>
    <s v="cali_ckn_s"/>
    <n v="1"/>
    <x v="0"/>
    <x v="161"/>
    <x v="7"/>
    <d v="1899-12-30T19:14:04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7"/>
    <d v="1899-12-30T19:14:04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"/>
    <d v="1899-12-30T19:31:08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"/>
    <d v="1899-12-30T19:56:19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"/>
    <d v="1899-12-30T20:02:12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"/>
    <d v="1899-12-30T20:02:18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"/>
    <d v="1899-12-30T20:04:4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"/>
    <d v="1899-12-30T20:07: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"/>
    <d v="1899-12-30T20:10:0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"/>
    <d v="1899-12-30T20:10:0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"/>
    <d v="1899-12-30T20:12:31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"/>
    <d v="1899-12-30T20:12:31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9"/>
    <d v="1899-12-30T20:33:52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9"/>
    <d v="1899-12-30T20:33:52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9"/>
    <d v="1899-12-30T21:03:42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9"/>
    <d v="1899-12-30T21:04:43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9"/>
    <d v="1899-12-30T21:15:19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9"/>
    <d v="1899-12-30T21:23:36"/>
    <n v="9.75"/>
    <n v="9.75"/>
    <x v="2"/>
    <x v="0"/>
    <s v="Mozzarella Cheese, Pepperoni"/>
    <x v="17"/>
  </r>
  <r>
    <n v="22064"/>
    <n v="9690"/>
    <n v="0.5"/>
    <s v="hawaiian_s"/>
    <n v="1"/>
    <x v="0"/>
    <x v="161"/>
    <x v="10"/>
    <d v="1899-12-30T21:43:38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10"/>
    <d v="1899-12-30T21:43:38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0"/>
    <d v="1899-12-30T11:30:52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0"/>
    <d v="1899-12-30T12:06:28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0"/>
    <d v="1899-12-30T12:09:32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0"/>
    <d v="1899-12-30T12:09:32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0"/>
    <d v="1899-12-30T12:14:3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0"/>
    <d v="1899-12-30T12:14:3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0"/>
    <d v="1899-12-30T12:14:3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0"/>
    <d v="1899-12-30T12:14:3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0"/>
    <d v="1899-12-30T12:14:3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0"/>
    <d v="1899-12-30T12:14:3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0"/>
    <d v="1899-12-30T12:28:1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1"/>
    <d v="1899-12-30T12:31:47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1"/>
    <d v="1899-12-30T12:31:47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1"/>
    <d v="1899-12-30T12:35:52"/>
    <n v="16"/>
    <n v="16"/>
    <x v="0"/>
    <x v="1"/>
    <s v="Spinach, Artichokes, Kalamata Olives, Sun/dried Tomatoes, Feta Cheese, Plum Tomatoes, Red Onions"/>
    <x v="25"/>
  </r>
  <r>
    <n v="22080"/>
    <n v="9698"/>
    <n v="1"/>
    <s v="spicy_ital_m"/>
    <n v="1"/>
    <x v="1"/>
    <x v="162"/>
    <x v="1"/>
    <d v="1899-12-30T12:48:33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1"/>
    <d v="1899-12-30T12:58:4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1"/>
    <d v="1899-12-30T12:58:4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1"/>
    <d v="1899-12-30T13:02:40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1"/>
    <d v="1899-12-30T13:08:40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1"/>
    <d v="1899-12-30T13:08:40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1"/>
    <d v="1899-12-30T13:10:0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1"/>
    <d v="1899-12-30T13:10:0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1"/>
    <d v="1899-12-30T13:10:02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1"/>
    <d v="1899-12-30T13:18:44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1"/>
    <d v="1899-12-30T13:20:00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1"/>
    <d v="1899-12-30T13:28:13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1"/>
    <d v="1899-12-30T13:28:13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1"/>
    <d v="1899-12-30T13:28:13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1"/>
    <d v="1899-12-30T13:28:13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1"/>
    <d v="1899-12-30T13:28:13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1"/>
    <d v="1899-12-30T13:28:13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1"/>
    <d v="1899-12-30T13:28:13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1"/>
    <d v="1899-12-30T13:28:13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1"/>
    <d v="1899-12-30T13:28:13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1"/>
    <d v="1899-12-30T13:28:13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2"/>
    <d v="1899-12-30T14:01:35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2"/>
    <d v="1899-12-30T14:03:44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2"/>
    <d v="1899-12-30T14:10:55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2"/>
    <d v="1899-12-30T14:23:47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3"/>
    <d v="1899-12-30T14:34:06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3"/>
    <d v="1899-12-30T14:34:06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3"/>
    <d v="1899-12-30T14:34:06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3"/>
    <d v="1899-12-30T14:47:39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3"/>
    <d v="1899-12-30T15:17:32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3"/>
    <d v="1899-12-30T15:29:3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3"/>
    <d v="1899-12-30T15:29:3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4"/>
    <d v="1899-12-30T15:32:5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4"/>
    <d v="1899-12-30T15:32:5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4"/>
    <d v="1899-12-30T15:37:01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4"/>
    <d v="1899-12-30T15:39:4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4"/>
    <d v="1899-12-30T15:40:15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4"/>
    <d v="1899-12-30T15:40:15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4"/>
    <d v="1899-12-30T15:40:15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4"/>
    <d v="1899-12-30T15:40:15"/>
    <n v="12.5"/>
    <n v="12.5"/>
    <x v="2"/>
    <x v="1"/>
    <s v="Spinach, Artichokes, Tomatoes, Sun/dried Tomatoes, Garlic, Pesto Sauce"/>
    <x v="13"/>
  </r>
  <r>
    <n v="22120"/>
    <n v="9718"/>
    <n v="0.5"/>
    <s v="ital_supr_l"/>
    <n v="1"/>
    <x v="1"/>
    <x v="162"/>
    <x v="4"/>
    <d v="1899-12-30T15:52:38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4"/>
    <d v="1899-12-30T15:52:38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4"/>
    <d v="1899-12-30T15:54:59"/>
    <n v="20.75"/>
    <n v="20.75"/>
    <x v="1"/>
    <x v="1"/>
    <s v="Spinach, Artichokes, Tomatoes, Sun/dried Tomatoes, Garlic, Pesto Sauce"/>
    <x v="13"/>
  </r>
  <r>
    <n v="22123"/>
    <n v="9719"/>
    <n v="0.33333333333333331"/>
    <s v="spinach_fet_s"/>
    <n v="1"/>
    <x v="1"/>
    <x v="162"/>
    <x v="4"/>
    <d v="1899-12-30T15:54:59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4"/>
    <d v="1899-12-30T15:54:59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"/>
    <d v="1899-12-30T16:16:31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4"/>
    <d v="1899-12-30T16:24:2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4"/>
    <d v="1899-12-30T16:28:57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4"/>
    <d v="1899-12-30T16:28:57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5"/>
    <d v="1899-12-30T16:55:31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5"/>
    <d v="1899-12-30T16:55:31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5"/>
    <d v="1899-12-30T17:08:22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5"/>
    <d v="1899-12-30T17:08:22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5"/>
    <d v="1899-12-30T17:08:22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5"/>
    <d v="1899-12-30T17:08:22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5"/>
    <d v="1899-12-30T17:12:23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5"/>
    <d v="1899-12-30T17:12:23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5"/>
    <d v="1899-12-30T17:12:23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5"/>
    <d v="1899-12-30T17:12:23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5"/>
    <d v="1899-12-30T17:13:43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5"/>
    <d v="1899-12-30T17:13:43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5"/>
    <d v="1899-12-30T17:13:43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5"/>
    <d v="1899-12-30T17:13:43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5"/>
    <d v="1899-12-30T17:25:15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6"/>
    <d v="1899-12-30T17:39:20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6"/>
    <d v="1899-12-30T17:39:20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6"/>
    <d v="1899-12-30T17:39:20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6"/>
    <d v="1899-12-30T17:41:15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6"/>
    <d v="1899-12-30T17:41:15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6"/>
    <d v="1899-12-30T17:59:29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6"/>
    <d v="1899-12-30T17:59:29"/>
    <n v="15.25"/>
    <n v="15.25"/>
    <x v="1"/>
    <x v="0"/>
    <s v="Mozzarella Cheese, Pepperoni"/>
    <x v="17"/>
  </r>
  <r>
    <n v="22151"/>
    <n v="9731"/>
    <n v="0.5"/>
    <s v="pepperoni_m"/>
    <n v="2"/>
    <x v="1"/>
    <x v="162"/>
    <x v="6"/>
    <d v="1899-12-30T18:08:14"/>
    <n v="12.5"/>
    <n v="25"/>
    <x v="0"/>
    <x v="0"/>
    <s v="Mozzarella Cheese, Pepperoni"/>
    <x v="17"/>
  </r>
  <r>
    <n v="22152"/>
    <n v="9731"/>
    <n v="0.5"/>
    <s v="southw_ckn_m"/>
    <n v="1"/>
    <x v="1"/>
    <x v="162"/>
    <x v="6"/>
    <d v="1899-12-30T18:08:14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6"/>
    <d v="1899-12-30T18:18:3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6"/>
    <d v="1899-12-30T18:18:37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7"/>
    <d v="1899-12-30T18:35:50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"/>
    <d v="1899-12-30T18:43:49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"/>
    <d v="1899-12-30T18:43:49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7"/>
    <d v="1899-12-30T18:53:08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7"/>
    <d v="1899-12-30T18:53:08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7"/>
    <d v="1899-12-30T18:53:08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7"/>
    <d v="1899-12-30T18:53:08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7"/>
    <d v="1899-12-30T19:07:21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7"/>
    <d v="1899-12-30T19:07:2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7"/>
    <d v="1899-12-30T19:20:1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7"/>
    <d v="1899-12-30T19:20:18"/>
    <n v="16.5"/>
    <n v="16.5"/>
    <x v="0"/>
    <x v="1"/>
    <s v="Spinach, Artichokes, Tomatoes, Sun/dried Tomatoes, Garlic, Pesto Sauce"/>
    <x v="13"/>
  </r>
  <r>
    <n v="22166"/>
    <n v="9738"/>
    <n v="1"/>
    <s v="sicilian_l"/>
    <n v="1"/>
    <x v="1"/>
    <x v="162"/>
    <x v="7"/>
    <d v="1899-12-30T19:20:2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"/>
    <d v="1899-12-30T19:58:13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"/>
    <d v="1899-12-30T19:58:13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"/>
    <d v="1899-12-30T19:58:13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"/>
    <d v="1899-12-30T19:58:13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8"/>
    <d v="1899-12-30T20:00: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8"/>
    <d v="1899-12-30T20:00: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8"/>
    <d v="1899-12-30T20:01:57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8"/>
    <d v="1899-12-30T20:05:46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8"/>
    <d v="1899-12-30T20:05:46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"/>
    <d v="1899-12-30T20:12:1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"/>
    <d v="1899-12-30T20:12:1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"/>
    <d v="1899-12-30T20:12:19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"/>
    <d v="1899-12-30T20:15:45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"/>
    <d v="1899-12-30T20:15:45"/>
    <n v="12.5"/>
    <n v="12.5"/>
    <x v="0"/>
    <x v="0"/>
    <s v="Mozzarella Cheese, Pepperoni"/>
    <x v="17"/>
  </r>
  <r>
    <n v="22181"/>
    <n v="9745"/>
    <n v="0.25"/>
    <s v="calabrese_m"/>
    <n v="1"/>
    <x v="1"/>
    <x v="162"/>
    <x v="8"/>
    <d v="1899-12-30T20:19:07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"/>
    <d v="1899-12-30T20:19:07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"/>
    <d v="1899-12-30T20:19:07"/>
    <n v="16"/>
    <n v="16"/>
    <x v="0"/>
    <x v="1"/>
    <s v="Spinach, Artichokes, Kalamata Olives, Sun/dried Tomatoes, Feta Cheese, Plum Tomatoes, Red Onions"/>
    <x v="25"/>
  </r>
  <r>
    <n v="22184"/>
    <n v="9745"/>
    <n v="0.25"/>
    <s v="sicilian_s"/>
    <n v="1"/>
    <x v="1"/>
    <x v="162"/>
    <x v="8"/>
    <d v="1899-12-30T20:19:07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"/>
    <d v="1899-12-30T20:28:28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9"/>
    <d v="1899-12-30T20:30:35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9"/>
    <d v="1899-12-30T20:30:35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9"/>
    <d v="1899-12-30T20:51:0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10"/>
    <d v="1899-12-30T21:32:0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10"/>
    <d v="1899-12-30T21:32:54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10"/>
    <d v="1899-12-30T21:32:54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10"/>
    <d v="1899-12-30T21:32:54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10"/>
    <d v="1899-12-30T21:32:54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10"/>
    <d v="1899-12-30T22:26:52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0"/>
    <d v="1899-12-30T12:23:13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0"/>
    <d v="1899-12-30T12:23:13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0"/>
    <d v="1899-12-30T12:23:13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1"/>
    <d v="1899-12-30T12:39:22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1"/>
    <d v="1899-12-30T12:54:38"/>
    <n v="16"/>
    <n v="16"/>
    <x v="0"/>
    <x v="1"/>
    <s v="Spinach, Artichokes, Kalamata Olives, Sun/dried Tomatoes, Feta Cheese, Plum Tomatoes, Red Onions"/>
    <x v="25"/>
  </r>
  <r>
    <n v="22200"/>
    <n v="9755"/>
    <n v="9.0909090909090912E-2"/>
    <s v="bbq_ckn_m"/>
    <n v="1"/>
    <x v="2"/>
    <x v="163"/>
    <x v="1"/>
    <d v="1899-12-30T13:02:09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1"/>
    <d v="1899-12-30T13:02:09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1"/>
    <d v="1899-12-30T13:02:09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1"/>
    <d v="1899-12-30T13:02:09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1"/>
    <d v="1899-12-30T13:02:09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1"/>
    <d v="1899-12-30T13:02:09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1"/>
    <d v="1899-12-30T13:02:09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1"/>
    <d v="1899-12-30T13:02:09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1"/>
    <d v="1899-12-30T13:02:09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1"/>
    <d v="1899-12-30T13:02:09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1"/>
    <d v="1899-12-30T13:02:09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"/>
    <d v="1899-12-30T13:02:45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"/>
    <d v="1899-12-30T13:02:45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"/>
    <d v="1899-12-30T13:02:45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"/>
    <d v="1899-12-30T13:02:45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1"/>
    <d v="1899-12-30T13:03:20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1"/>
    <d v="1899-12-30T13:15:30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1"/>
    <d v="1899-12-30T13:17:54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1"/>
    <d v="1899-12-30T13:17:54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1"/>
    <d v="1899-12-30T13:17:54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1"/>
    <d v="1899-12-30T13:17:54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1"/>
    <d v="1899-12-30T13:17:54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1"/>
    <d v="1899-12-30T13:17:54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1"/>
    <d v="1899-12-30T13:17:54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1"/>
    <d v="1899-12-30T13:17:54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1"/>
    <d v="1899-12-30T13:26:22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2"/>
    <d v="1899-12-30T13:40:3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2"/>
    <d v="1899-12-30T13:57:43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3"/>
    <d v="1899-12-30T14:39:25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3"/>
    <d v="1899-12-30T14:39:25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3"/>
    <d v="1899-12-30T14:39:25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3"/>
    <d v="1899-12-30T14:39:25"/>
    <n v="12.5"/>
    <n v="12.5"/>
    <x v="0"/>
    <x v="0"/>
    <s v="Mozzarella Cheese, Pepperoni"/>
    <x v="17"/>
  </r>
  <r>
    <n v="22232"/>
    <n v="9764"/>
    <n v="1"/>
    <s v="mediterraneo_m"/>
    <n v="1"/>
    <x v="2"/>
    <x v="163"/>
    <x v="3"/>
    <d v="1899-12-30T14:51:27"/>
    <n v="16"/>
    <n v="16"/>
    <x v="0"/>
    <x v="1"/>
    <s v="Spinach, Artichokes, Kalamata Olives, Sun/dried Tomatoes, Feta Cheese, Plum Tomatoes, Red Onions"/>
    <x v="25"/>
  </r>
  <r>
    <n v="22233"/>
    <n v="9765"/>
    <n v="0.33333333333333331"/>
    <s v="hawaiian_l"/>
    <n v="1"/>
    <x v="2"/>
    <x v="163"/>
    <x v="3"/>
    <d v="1899-12-30T14:52:18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3"/>
    <d v="1899-12-30T14:52:18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3"/>
    <d v="1899-12-30T14:52:18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3"/>
    <d v="1899-12-30T14:54:51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3"/>
    <d v="1899-12-30T14:54:51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3"/>
    <d v="1899-12-30T14:54:51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3"/>
    <d v="1899-12-30T14:54:51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3"/>
    <d v="1899-12-30T14:59:2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3"/>
    <d v="1899-12-30T14:59:2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3"/>
    <d v="1899-12-30T14:59:2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3"/>
    <d v="1899-12-30T15:15:14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3"/>
    <d v="1899-12-30T15:15:1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4"/>
    <d v="1899-12-30T16:07:15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4"/>
    <d v="1899-12-30T16:09:2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4"/>
    <d v="1899-12-30T16:09:25"/>
    <n v="20.25"/>
    <n v="20.25"/>
    <x v="1"/>
    <x v="1"/>
    <s v="Spinach, Artichokes, Kalamata Olives, Sun/dried Tomatoes, Feta Cheese, Plum Tomatoes, Red Onions"/>
    <x v="25"/>
  </r>
  <r>
    <n v="22248"/>
    <n v="9770"/>
    <n v="0.33333333333333331"/>
    <s v="thai_ckn_l"/>
    <n v="1"/>
    <x v="2"/>
    <x v="163"/>
    <x v="4"/>
    <d v="1899-12-30T16:09:2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4"/>
    <d v="1899-12-30T16:11:1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4"/>
    <d v="1899-12-30T16:14:58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4"/>
    <d v="1899-12-30T16:14:58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4"/>
    <d v="1899-12-30T16:17:30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4"/>
    <d v="1899-12-30T16:17:30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4"/>
    <d v="1899-12-30T16:17:30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4"/>
    <d v="1899-12-30T16:17:30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5"/>
    <d v="1899-12-30T16:40:24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5"/>
    <d v="1899-12-30T16:40:24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5"/>
    <d v="1899-12-30T16:40:44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5"/>
    <d v="1899-12-30T16:40:44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5"/>
    <d v="1899-12-30T16:40:44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5"/>
    <d v="1899-12-30T16:44:37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5"/>
    <d v="1899-12-30T16:44:37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5"/>
    <d v="1899-12-30T16:44:37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5"/>
    <d v="1899-12-30T16:44:37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5"/>
    <d v="1899-12-30T16:58:5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5"/>
    <d v="1899-12-30T16:58:5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5"/>
    <d v="1899-12-30T17:01:55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5"/>
    <d v="1899-12-30T17:01:55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5"/>
    <d v="1899-12-30T17:15:14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6"/>
    <d v="1899-12-30T17:42:3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6"/>
    <d v="1899-12-30T17:47:28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6"/>
    <d v="1899-12-30T17:47:28"/>
    <n v="20.75"/>
    <n v="20.75"/>
    <x v="1"/>
    <x v="1"/>
    <s v="Spinach, Artichokes, Tomatoes, Sun/dried Tomatoes, Garlic, Pesto Sauce"/>
    <x v="13"/>
  </r>
  <r>
    <n v="22273"/>
    <n v="9781"/>
    <n v="0.33333333333333331"/>
    <s v="spinach_supr_s"/>
    <n v="1"/>
    <x v="2"/>
    <x v="163"/>
    <x v="6"/>
    <d v="1899-12-30T17:47:28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6"/>
    <d v="1899-12-30T18:14:37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6"/>
    <d v="1899-12-30T18:14:37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6"/>
    <d v="1899-12-30T18:15:08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"/>
    <d v="1899-12-30T18:16:54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6"/>
    <d v="1899-12-30T18:17:12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6"/>
    <d v="1899-12-30T18:17:1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6"/>
    <d v="1899-12-30T18:19:1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6"/>
    <d v="1899-12-30T18:19:1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6"/>
    <d v="1899-12-30T18:20:30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6"/>
    <d v="1899-12-30T18:20:30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6"/>
    <d v="1899-12-30T18:20:30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6"/>
    <d v="1899-12-30T18:25:56"/>
    <n v="12.5"/>
    <n v="12.5"/>
    <x v="0"/>
    <x v="0"/>
    <s v="Mozzarella Cheese, Pepperoni"/>
    <x v="17"/>
  </r>
  <r>
    <n v="22286"/>
    <n v="9788"/>
    <n v="0.5"/>
    <s v="spicy_ital_s"/>
    <n v="1"/>
    <x v="2"/>
    <x v="163"/>
    <x v="6"/>
    <d v="1899-12-30T18:25:56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7"/>
    <d v="1899-12-30T18:47:01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7"/>
    <d v="1899-12-30T18:52:4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7"/>
    <d v="1899-12-30T18:52:4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7"/>
    <d v="1899-12-30T18:53:13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7"/>
    <d v="1899-12-30T18:54:1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7"/>
    <d v="1899-12-30T18:54:1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7"/>
    <d v="1899-12-30T18:54:1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7"/>
    <d v="1899-12-30T19:06:2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7"/>
    <d v="1899-12-30T19:06:28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7"/>
    <d v="1899-12-30T19:06:28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7"/>
    <d v="1899-12-30T19:06:2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7"/>
    <d v="1899-12-30T19:09:41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7"/>
    <d v="1899-12-30T19:09:41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7"/>
    <d v="1899-12-30T19:09:41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7"/>
    <d v="1899-12-30T19:11:5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7"/>
    <d v="1899-12-30T19:11:5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8"/>
    <d v="1899-12-30T19:44:56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"/>
    <d v="1899-12-30T20:00:41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"/>
    <d v="1899-12-30T20:00:41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"/>
    <d v="1899-12-30T20:00:41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"/>
    <d v="1899-12-30T20:00:41"/>
    <n v="12.5"/>
    <n v="12.5"/>
    <x v="2"/>
    <x v="1"/>
    <s v="Spinach, Artichokes, Tomatoes, Sun/dried Tomatoes, Garlic, Pesto Sauce"/>
    <x v="13"/>
  </r>
  <r>
    <n v="22308"/>
    <n v="9798"/>
    <n v="0.25"/>
    <s v="cali_ckn_m"/>
    <n v="1"/>
    <x v="2"/>
    <x v="163"/>
    <x v="8"/>
    <d v="1899-12-30T20:03:31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"/>
    <d v="1899-12-30T20:03:31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"/>
    <d v="1899-12-30T20:03:31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"/>
    <d v="1899-12-30T20:03:31"/>
    <n v="16.5"/>
    <n v="16.5"/>
    <x v="0"/>
    <x v="1"/>
    <s v="Spinach, Artichokes, Tomatoes, Sun/dried Tomatoes, Garlic, Pesto Sauce"/>
    <x v="13"/>
  </r>
  <r>
    <n v="22312"/>
    <n v="9799"/>
    <n v="1"/>
    <s v="mexicana_l"/>
    <n v="1"/>
    <x v="2"/>
    <x v="163"/>
    <x v="8"/>
    <d v="1899-12-30T20:07:28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"/>
    <d v="1899-12-30T20:09:35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"/>
    <d v="1899-12-30T20:10:21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"/>
    <d v="1899-12-30T20:10:21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"/>
    <d v="1899-12-30T20:10:21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"/>
    <d v="1899-12-30T20:15:4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"/>
    <d v="1899-12-30T20:15:42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"/>
    <d v="1899-12-30T20:27:55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"/>
    <d v="1899-12-30T20:27:55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"/>
    <d v="1899-12-30T20:27:55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"/>
    <d v="1899-12-30T20:27:55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9"/>
    <d v="1899-12-30T20:32:47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9"/>
    <d v="1899-12-30T20:32:47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9"/>
    <d v="1899-12-30T20:56:24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9"/>
    <d v="1899-12-30T20:56:24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9"/>
    <d v="1899-12-30T21:13:12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9"/>
    <d v="1899-12-30T21:13:1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9"/>
    <d v="1899-12-30T21:13:1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9"/>
    <d v="1899-12-30T21:28:17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9"/>
    <d v="1899-12-30T21:28:17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10"/>
    <d v="1899-12-30T21:32:45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10"/>
    <d v="1899-12-30T21:32:45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10"/>
    <d v="1899-12-30T21:32:45"/>
    <n v="12.5"/>
    <n v="12.5"/>
    <x v="0"/>
    <x v="0"/>
    <s v="Mozzarella Cheese, Pepperoni"/>
    <x v="17"/>
  </r>
  <r>
    <n v="22335"/>
    <n v="9809"/>
    <n v="0.5"/>
    <s v="four_cheese_l"/>
    <n v="1"/>
    <x v="2"/>
    <x v="163"/>
    <x v="10"/>
    <d v="1899-12-30T21:42:22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10"/>
    <d v="1899-12-30T21:42:2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10"/>
    <d v="1899-12-30T21:53:11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10"/>
    <d v="1899-12-30T21:58:53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10"/>
    <d v="1899-12-30T22:01:2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10"/>
    <d v="1899-12-30T22:18:16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10"/>
    <d v="1899-12-30T22:29:59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10"/>
    <d v="1899-12-30T22:29:59"/>
    <n v="20.75"/>
    <n v="20.75"/>
    <x v="1"/>
    <x v="1"/>
    <s v="Spinach, Artichokes, Tomatoes, Sun/dried Tomatoes, Garlic, Pesto Sauce"/>
    <x v="13"/>
  </r>
  <r>
    <n v="22343"/>
    <n v="9815"/>
    <n v="0.5"/>
    <s v="ital_cpcllo_l"/>
    <n v="1"/>
    <x v="2"/>
    <x v="163"/>
    <x v="11"/>
    <d v="1899-12-30T22:33:46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11"/>
    <d v="1899-12-30T22:33:46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0"/>
    <d v="1899-12-30T12:15:45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0"/>
    <d v="1899-12-30T12:15:45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0"/>
    <d v="1899-12-30T12:15:45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1"/>
    <d v="1899-12-30T12:35:5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1"/>
    <d v="1899-12-30T12:35:5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1"/>
    <d v="1899-12-30T12:35:51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1"/>
    <d v="1899-12-30T12:35:51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1"/>
    <d v="1899-12-30T12:35:5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1"/>
    <d v="1899-12-30T12:35:51"/>
    <n v="16.5"/>
    <n v="16.5"/>
    <x v="0"/>
    <x v="1"/>
    <s v="Spinach, Artichokes, Tomatoes, Sun/dried Tomatoes, Garlic, Pesto Sauce"/>
    <x v="13"/>
  </r>
  <r>
    <n v="22354"/>
    <n v="9817"/>
    <n v="0.14285714285714285"/>
    <s v="veggie_veg_l"/>
    <n v="1"/>
    <x v="3"/>
    <x v="164"/>
    <x v="1"/>
    <d v="1899-12-30T12:35:5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1"/>
    <d v="1899-12-30T12:35:5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1"/>
    <d v="1899-12-30T12:35:5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1"/>
    <d v="1899-12-30T12:35:57"/>
    <n v="12.5"/>
    <n v="12.5"/>
    <x v="0"/>
    <x v="0"/>
    <s v="Mozzarella Cheese, Pepperoni"/>
    <x v="17"/>
  </r>
  <r>
    <n v="22358"/>
    <n v="9819"/>
    <n v="1"/>
    <s v="five_cheese_l"/>
    <n v="1"/>
    <x v="3"/>
    <x v="164"/>
    <x v="1"/>
    <d v="1899-12-30T12:39:38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1"/>
    <d v="1899-12-30T12:58:59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1"/>
    <d v="1899-12-30T12:59:00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1"/>
    <d v="1899-12-30T13:19:04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1"/>
    <d v="1899-12-30T13:19:04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1"/>
    <d v="1899-12-30T13:27:11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2"/>
    <d v="1899-12-30T13:58:3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2"/>
    <d v="1899-12-30T13:59:00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2"/>
    <d v="1899-12-30T13:59:00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2"/>
    <d v="1899-12-30T13:59:00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2"/>
    <d v="1899-12-30T13:59:00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2"/>
    <d v="1899-12-30T13:59:00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2"/>
    <d v="1899-12-30T13:59:00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2"/>
    <d v="1899-12-30T13:59:00"/>
    <n v="20.75"/>
    <n v="20.75"/>
    <x v="1"/>
    <x v="1"/>
    <s v="Spinach, Artichokes, Tomatoes, Sun/dried Tomatoes, Garlic, Pesto Sauce"/>
    <x v="13"/>
  </r>
  <r>
    <n v="22372"/>
    <n v="9825"/>
    <n v="0.125"/>
    <s v="spinach_supr_s"/>
    <n v="2"/>
    <x v="3"/>
    <x v="164"/>
    <x v="2"/>
    <d v="1899-12-30T13:59:00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2"/>
    <d v="1899-12-30T14:10:47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2"/>
    <d v="1899-12-30T14:18:21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2"/>
    <d v="1899-12-30T14:18:21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2"/>
    <d v="1899-12-30T14:18:21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3"/>
    <d v="1899-12-30T14:37:19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3"/>
    <d v="1899-12-30T14:37:19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3"/>
    <d v="1899-12-30T14:37:19"/>
    <n v="9.75"/>
    <n v="9.75"/>
    <x v="2"/>
    <x v="0"/>
    <s v="Mozzarella Cheese, Pepperoni"/>
    <x v="17"/>
  </r>
  <r>
    <n v="22380"/>
    <n v="9828"/>
    <n v="0.25"/>
    <s v="prsc_argla_l"/>
    <n v="1"/>
    <x v="3"/>
    <x v="164"/>
    <x v="3"/>
    <d v="1899-12-30T14:37:19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3"/>
    <d v="1899-12-30T14:42:2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3"/>
    <d v="1899-12-30T14:49:29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3"/>
    <d v="1899-12-30T14:49:29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3"/>
    <d v="1899-12-30T15:10:56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3"/>
    <d v="1899-12-30T15:10:56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3"/>
    <d v="1899-12-30T15:10:56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3"/>
    <d v="1899-12-30T15:13:55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3"/>
    <d v="1899-12-30T15:13:55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4"/>
    <d v="1899-12-30T15:33:07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4"/>
    <d v="1899-12-30T15:33:07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4"/>
    <d v="1899-12-30T15:33:07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4"/>
    <d v="1899-12-30T16:04:54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4"/>
    <d v="1899-12-30T16:04:54"/>
    <n v="9.75"/>
    <n v="9.75"/>
    <x v="2"/>
    <x v="0"/>
    <s v="Mozzarella Cheese, Pepperoni"/>
    <x v="17"/>
  </r>
  <r>
    <n v="22394"/>
    <n v="9835"/>
    <n v="0.5"/>
    <s v="four_cheese_l"/>
    <n v="1"/>
    <x v="3"/>
    <x v="164"/>
    <x v="4"/>
    <d v="1899-12-30T16:08: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4"/>
    <d v="1899-12-30T16:08: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5"/>
    <d v="1899-12-30T16:33:4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5"/>
    <d v="1899-12-30T16:33:4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5"/>
    <d v="1899-12-30T16:33:4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5"/>
    <d v="1899-12-30T16:44:36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5"/>
    <d v="1899-12-30T16:44:47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5"/>
    <d v="1899-12-30T16:48:52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5"/>
    <d v="1899-12-30T16:48:52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5"/>
    <d v="1899-12-30T16:48:52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5"/>
    <d v="1899-12-30T16:56:11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6"/>
    <d v="1899-12-30T17:34:44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6"/>
    <d v="1899-12-30T17:34:44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6"/>
    <d v="1899-12-30T17:42:01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6"/>
    <d v="1899-12-30T17:44:43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6"/>
    <d v="1899-12-30T17:59:04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6"/>
    <d v="1899-12-30T17:59:04"/>
    <n v="11"/>
    <n v="11"/>
    <x v="2"/>
    <x v="0"/>
    <s v="Pepperoni, Mushrooms, Green Peppers"/>
    <x v="30"/>
  </r>
  <r>
    <n v="22411"/>
    <n v="9845"/>
    <n v="1"/>
    <s v="calabrese_m"/>
    <n v="1"/>
    <x v="3"/>
    <x v="164"/>
    <x v="6"/>
    <d v="1899-12-30T18:02:35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6"/>
    <d v="1899-12-30T18:06:41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6"/>
    <d v="1899-12-30T18:06:41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6"/>
    <d v="1899-12-30T18:10:1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6"/>
    <d v="1899-12-30T18:10:1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6"/>
    <d v="1899-12-30T18:10:1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6"/>
    <d v="1899-12-30T18:10:1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6"/>
    <d v="1899-12-30T18:19:00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6"/>
    <d v="1899-12-30T18:19:00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6"/>
    <d v="1899-12-30T18:19:00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6"/>
    <d v="1899-12-30T18:22:49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7"/>
    <d v="1899-12-30T18:35:49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7"/>
    <d v="1899-12-30T18:35:49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7"/>
    <d v="1899-12-30T18:37:14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7"/>
    <d v="1899-12-30T18:37:14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7"/>
    <d v="1899-12-30T18:38:0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7"/>
    <d v="1899-12-30T18:38:02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7"/>
    <d v="1899-12-30T18:38:02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7"/>
    <d v="1899-12-30T18:38:0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7"/>
    <d v="1899-12-30T18:51:40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7"/>
    <d v="1899-12-30T18:51:40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7"/>
    <d v="1899-12-30T18:51:40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7"/>
    <d v="1899-12-30T18:51:40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7"/>
    <d v="1899-12-30T19:03:21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7"/>
    <d v="1899-12-30T19:16:34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7"/>
    <d v="1899-12-30T19:16:34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7"/>
    <d v="1899-12-30T19:16:34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"/>
    <d v="1899-12-30T19:32:46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"/>
    <d v="1899-12-30T19:32:46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"/>
    <d v="1899-12-30T19:32:46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"/>
    <d v="1899-12-30T20:10:38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"/>
    <d v="1899-12-30T20:14:24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"/>
    <d v="1899-12-30T20:14:24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"/>
    <d v="1899-12-30T20:27:49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"/>
    <d v="1899-12-30T20:27:4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9"/>
    <d v="1899-12-30T20:49:4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9"/>
    <d v="1899-12-30T20:49:49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9"/>
    <d v="1899-12-30T20:49:4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10"/>
    <d v="1899-12-30T21:36:05"/>
    <n v="12"/>
    <n v="12"/>
    <x v="2"/>
    <x v="1"/>
    <s v="Spinach, Artichokes, Kalamata Olives, Sun/dried Tomatoes, Feta Cheese, Plum Tomatoes, Red Onions"/>
    <x v="25"/>
  </r>
  <r>
    <n v="22450"/>
    <n v="9861"/>
    <n v="0.5"/>
    <s v="veggie_veg_s"/>
    <n v="1"/>
    <x v="3"/>
    <x v="164"/>
    <x v="10"/>
    <d v="1899-12-30T21:36:0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10"/>
    <d v="1899-12-30T21:47:2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10"/>
    <d v="1899-12-30T21:47:27"/>
    <n v="20.25"/>
    <n v="20.25"/>
    <x v="1"/>
    <x v="1"/>
    <s v="Spinach, Artichokes, Kalamata Olives, Sun/dried Tomatoes, Feta Cheese, Plum Tomatoes, Red Onions"/>
    <x v="25"/>
  </r>
  <r>
    <n v="22453"/>
    <n v="9862"/>
    <n v="0.33333333333333331"/>
    <s v="prsc_argla_m"/>
    <n v="2"/>
    <x v="3"/>
    <x v="164"/>
    <x v="10"/>
    <d v="1899-12-30T21:47:2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10"/>
    <d v="1899-12-30T21:49:57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0"/>
    <d v="1899-12-30T11:54:20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0"/>
    <d v="1899-12-30T11:54:2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0"/>
    <d v="1899-12-30T11:57:29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0"/>
    <d v="1899-12-30T12:06:32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0"/>
    <d v="1899-12-30T12:06:32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0"/>
    <d v="1899-12-30T12:06:32"/>
    <n v="12.5"/>
    <n v="12.5"/>
    <x v="0"/>
    <x v="0"/>
    <s v="Mozzarella Cheese, Pepperoni"/>
    <x v="17"/>
  </r>
  <r>
    <n v="22461"/>
    <n v="9867"/>
    <n v="0.25"/>
    <s v="calabrese_m"/>
    <n v="1"/>
    <x v="4"/>
    <x v="165"/>
    <x v="0"/>
    <d v="1899-12-30T12:07:56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0"/>
    <d v="1899-12-30T12:07:56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0"/>
    <d v="1899-12-30T12:07:56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0"/>
    <d v="1899-12-30T12:07:56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0"/>
    <d v="1899-12-30T12:13:1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0"/>
    <d v="1899-12-30T12:13:1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0"/>
    <d v="1899-12-30T12:13:1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0"/>
    <d v="1899-12-30T12:13:1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0"/>
    <d v="1899-12-30T12:13:1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0"/>
    <d v="1899-12-30T12:13:1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0"/>
    <d v="1899-12-30T12:13:1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0"/>
    <d v="1899-12-30T12:13:1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0"/>
    <d v="1899-12-30T12:13:1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0"/>
    <d v="1899-12-30T12:15:34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0"/>
    <d v="1899-12-30T12:15:4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0"/>
    <d v="1899-12-30T12:19:23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0"/>
    <d v="1899-12-30T12:19:23"/>
    <n v="20.25"/>
    <n v="20.25"/>
    <x v="1"/>
    <x v="1"/>
    <s v="Spinach, Artichokes, Kalamata Olives, Sun/dried Tomatoes, Feta Cheese, Plum Tomatoes, Red Onions"/>
    <x v="25"/>
  </r>
  <r>
    <n v="22478"/>
    <n v="9871"/>
    <n v="0.25"/>
    <s v="spinach_fet_l"/>
    <n v="1"/>
    <x v="4"/>
    <x v="165"/>
    <x v="0"/>
    <d v="1899-12-30T12:19:23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0"/>
    <d v="1899-12-30T12:19:23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0"/>
    <d v="1899-12-30T12:22:02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0"/>
    <d v="1899-12-30T12:22:32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0"/>
    <d v="1899-12-30T12:22:32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0"/>
    <d v="1899-12-30T12:29:37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0"/>
    <d v="1899-12-30T12:29:37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1"/>
    <d v="1899-12-30T12:34:40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1"/>
    <d v="1899-12-30T12:34:40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1"/>
    <d v="1899-12-30T12:34:40"/>
    <n v="12"/>
    <n v="12"/>
    <x v="2"/>
    <x v="1"/>
    <s v="Spinach, Artichokes, Kalamata Olives, Sun/dried Tomatoes, Feta Cheese, Plum Tomatoes, Red Onions"/>
    <x v="25"/>
  </r>
  <r>
    <n v="22488"/>
    <n v="9875"/>
    <n v="0.25"/>
    <s v="the_greek_l"/>
    <n v="1"/>
    <x v="4"/>
    <x v="165"/>
    <x v="1"/>
    <d v="1899-12-30T12:34:40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1"/>
    <d v="1899-12-30T12:48:2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1"/>
    <d v="1899-12-30T12:49:49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1"/>
    <d v="1899-12-30T13:05:02"/>
    <n v="16"/>
    <n v="16"/>
    <x v="0"/>
    <x v="1"/>
    <s v="Spinach, Artichokes, Kalamata Olives, Sun/dried Tomatoes, Feta Cheese, Plum Tomatoes, Red Onions"/>
    <x v="25"/>
  </r>
  <r>
    <n v="22492"/>
    <n v="9878"/>
    <n v="0.5"/>
    <s v="spinach_fet_m"/>
    <n v="1"/>
    <x v="4"/>
    <x v="165"/>
    <x v="1"/>
    <d v="1899-12-30T13:05:02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1"/>
    <d v="1899-12-30T13:05:09"/>
    <n v="16"/>
    <n v="16"/>
    <x v="0"/>
    <x v="1"/>
    <s v="Spinach, Artichokes, Kalamata Olives, Sun/dried Tomatoes, Feta Cheese, Plum Tomatoes, Red Onions"/>
    <x v="25"/>
  </r>
  <r>
    <n v="22494"/>
    <n v="9880"/>
    <n v="0.5"/>
    <s v="ital_supr_m"/>
    <n v="1"/>
    <x v="4"/>
    <x v="165"/>
    <x v="1"/>
    <d v="1899-12-30T13:07:0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1"/>
    <d v="1899-12-30T13:07:03"/>
    <n v="20.75"/>
    <n v="20.75"/>
    <x v="1"/>
    <x v="1"/>
    <s v="Spinach, Artichokes, Tomatoes, Sun/dried Tomatoes, Garlic, Pesto Sauce"/>
    <x v="13"/>
  </r>
  <r>
    <n v="22496"/>
    <n v="9881"/>
    <n v="1"/>
    <s v="bbq_ckn_m"/>
    <n v="1"/>
    <x v="4"/>
    <x v="165"/>
    <x v="1"/>
    <d v="1899-12-30T13:18:59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1"/>
    <d v="1899-12-30T13:26:20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1"/>
    <d v="1899-12-30T13:26:20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1"/>
    <d v="1899-12-30T13:26:20"/>
    <n v="12.5"/>
    <n v="12.5"/>
    <x v="0"/>
    <x v="0"/>
    <s v="Mozzarella Cheese, Pepperoni"/>
    <x v="17"/>
  </r>
  <r>
    <n v="22500"/>
    <n v="9882"/>
    <n v="0.25"/>
    <s v="spin_pesto_m"/>
    <n v="1"/>
    <x v="4"/>
    <x v="165"/>
    <x v="1"/>
    <d v="1899-12-30T13:26:20"/>
    <n v="16.5"/>
    <n v="16.5"/>
    <x v="0"/>
    <x v="1"/>
    <s v="Spinach, Artichokes, Tomatoes, Sun/dried Tomatoes, Garlic, Pesto Sauce"/>
    <x v="13"/>
  </r>
  <r>
    <n v="22501"/>
    <n v="9883"/>
    <n v="0.25"/>
    <s v="bbq_ckn_l"/>
    <n v="1"/>
    <x v="4"/>
    <x v="165"/>
    <x v="2"/>
    <d v="1899-12-30T13:33:57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2"/>
    <d v="1899-12-30T13:33:57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2"/>
    <d v="1899-12-30T13:33:57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2"/>
    <d v="1899-12-30T13:33:57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2"/>
    <d v="1899-12-30T13:43:4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2"/>
    <d v="1899-12-30T13:43:55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2"/>
    <d v="1899-12-30T13:43:55"/>
    <n v="20.75"/>
    <n v="20.75"/>
    <x v="1"/>
    <x v="1"/>
    <s v="Spinach, Artichokes, Tomatoes, Sun/dried Tomatoes, Garlic, Pesto Sauce"/>
    <x v="13"/>
  </r>
  <r>
    <n v="22508"/>
    <n v="9886"/>
    <n v="1"/>
    <s v="four_cheese_l"/>
    <n v="1"/>
    <x v="4"/>
    <x v="165"/>
    <x v="2"/>
    <d v="1899-12-30T14:01:24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3"/>
    <d v="1899-12-30T14:58:2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3"/>
    <d v="1899-12-30T14:58:2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3"/>
    <d v="1899-12-30T14:58:2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4"/>
    <d v="1899-12-30T15:35:01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4"/>
    <d v="1899-12-30T15:35:01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4"/>
    <d v="1899-12-30T15:35:0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4"/>
    <d v="1899-12-30T15:41:39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4"/>
    <d v="1899-12-30T15:41:39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4"/>
    <d v="1899-12-30T15:41:39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4"/>
    <d v="1899-12-30T15:41:39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4"/>
    <d v="1899-12-30T15:46:43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4"/>
    <d v="1899-12-30T15:50:49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4"/>
    <d v="1899-12-30T15:53:20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4"/>
    <d v="1899-12-30T16:06:29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4"/>
    <d v="1899-12-30T16:06:29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4"/>
    <d v="1899-12-30T16:06:45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4"/>
    <d v="1899-12-30T16:06:4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4"/>
    <d v="1899-12-30T16:06:45"/>
    <n v="20.25"/>
    <n v="20.25"/>
    <x v="1"/>
    <x v="1"/>
    <s v="Spinach, Artichokes, Kalamata Olives, Sun/dried Tomatoes, Feta Cheese, Plum Tomatoes, Red Onions"/>
    <x v="25"/>
  </r>
  <r>
    <n v="22527"/>
    <n v="9894"/>
    <n v="0.25"/>
    <s v="spinach_fet_s"/>
    <n v="1"/>
    <x v="4"/>
    <x v="165"/>
    <x v="4"/>
    <d v="1899-12-30T16:06:45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4"/>
    <d v="1899-12-30T16:16:21"/>
    <n v="12.5"/>
    <n v="12.5"/>
    <x v="2"/>
    <x v="1"/>
    <s v="Spinach, Artichokes, Tomatoes, Sun/dried Tomatoes, Garlic, Pesto Sauce"/>
    <x v="13"/>
  </r>
  <r>
    <n v="22529"/>
    <n v="9896"/>
    <n v="1"/>
    <s v="big_meat_s"/>
    <n v="1"/>
    <x v="4"/>
    <x v="165"/>
    <x v="4"/>
    <d v="1899-12-30T16:16:51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5"/>
    <d v="1899-12-30T16:34:16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5"/>
    <d v="1899-12-30T16:34:16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5"/>
    <d v="1899-12-30T16:34:16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5"/>
    <d v="1899-12-30T16:44:07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5"/>
    <d v="1899-12-30T16:44:07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5"/>
    <d v="1899-12-30T16:44:07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5"/>
    <d v="1899-12-30T16:44:07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5"/>
    <d v="1899-12-30T16:44:29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5"/>
    <d v="1899-12-30T16:48:03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5"/>
    <d v="1899-12-30T16:53:28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5"/>
    <d v="1899-12-30T16:53:28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5"/>
    <d v="1899-12-30T16:53:28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5"/>
    <d v="1899-12-30T16:55:24"/>
    <n v="20.25"/>
    <n v="20.25"/>
    <x v="1"/>
    <x v="1"/>
    <s v="Spinach, Artichokes, Kalamata Olives, Sun/dried Tomatoes, Feta Cheese, Plum Tomatoes, Red Onions"/>
    <x v="25"/>
  </r>
  <r>
    <n v="22543"/>
    <n v="9903"/>
    <n v="1"/>
    <s v="pep_msh_pep_m"/>
    <n v="1"/>
    <x v="4"/>
    <x v="165"/>
    <x v="5"/>
    <d v="1899-12-30T17:06:47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"/>
    <d v="1899-12-30T17:23:09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"/>
    <d v="1899-12-30T17:23:09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5"/>
    <d v="1899-12-30T17:26:22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5"/>
    <d v="1899-12-30T17:28:42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5"/>
    <d v="1899-12-30T17:28:42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5"/>
    <d v="1899-12-30T17:29:55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6"/>
    <d v="1899-12-30T17:32:1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"/>
    <d v="1899-12-30T17:51:22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"/>
    <d v="1899-12-30T17:51:2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6"/>
    <d v="1899-12-30T17:53:27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6"/>
    <d v="1899-12-30T17:57:57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6"/>
    <d v="1899-12-30T18:02:30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6"/>
    <d v="1899-12-30T18:02:30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6"/>
    <d v="1899-12-30T18:06:31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6"/>
    <d v="1899-12-30T18:06:31"/>
    <n v="16"/>
    <n v="16"/>
    <x v="0"/>
    <x v="1"/>
    <s v="Spinach, Artichokes, Kalamata Olives, Sun/dried Tomatoes, Feta Cheese, Plum Tomatoes, Red Onions"/>
    <x v="25"/>
  </r>
  <r>
    <n v="22559"/>
    <n v="9914"/>
    <n v="0.5"/>
    <s v="cali_ckn_l"/>
    <n v="1"/>
    <x v="4"/>
    <x v="165"/>
    <x v="6"/>
    <d v="1899-12-30T18:14:13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6"/>
    <d v="1899-12-30T18:14:13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6"/>
    <d v="1899-12-30T18:14:3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7"/>
    <d v="1899-12-30T18:31:1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7"/>
    <d v="1899-12-30T18:31:1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7"/>
    <d v="1899-12-30T18:31:1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7"/>
    <d v="1899-12-30T18:31:1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7"/>
    <d v="1899-12-30T18:31:46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7"/>
    <d v="1899-12-30T18:37:08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7"/>
    <d v="1899-12-30T18:37:0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7"/>
    <d v="1899-12-30T18:48:00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7"/>
    <d v="1899-12-30T18:51:55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7"/>
    <d v="1899-12-30T18:51:55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7"/>
    <d v="1899-12-30T18:51:55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7"/>
    <d v="1899-12-30T19:07:21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7"/>
    <d v="1899-12-30T19:18:21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7"/>
    <d v="1899-12-30T19:18:21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7"/>
    <d v="1899-12-30T19:18:21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7"/>
    <d v="1899-12-30T19:18:21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7"/>
    <d v="1899-12-30T19:29:3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7"/>
    <d v="1899-12-30T19:29:3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"/>
    <d v="1899-12-30T19:52:1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"/>
    <d v="1899-12-30T19:52:1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"/>
    <d v="1899-12-30T19:52:1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8"/>
    <d v="1899-12-30T20:09:5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8"/>
    <d v="1899-12-30T20:09:5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9"/>
    <d v="1899-12-30T20:32:00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9"/>
    <d v="1899-12-30T20:38:1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9"/>
    <d v="1899-12-30T20:38:1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9"/>
    <d v="1899-12-30T20:38:1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9"/>
    <d v="1899-12-30T20:49:0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9"/>
    <d v="1899-12-30T20:55:50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9"/>
    <d v="1899-12-30T20:55:50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9"/>
    <d v="1899-12-30T20:55:50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9"/>
    <d v="1899-12-30T21:10:32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9"/>
    <d v="1899-12-30T21:10:32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9"/>
    <d v="1899-12-30T21:24:1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10"/>
    <d v="1899-12-30T21:46: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10"/>
    <d v="1899-12-30T21:46: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10"/>
    <d v="1899-12-30T21:46:5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10"/>
    <d v="1899-12-30T21:50:0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10"/>
    <d v="1899-12-30T21:56:29"/>
    <n v="9.75"/>
    <n v="9.75"/>
    <x v="2"/>
    <x v="0"/>
    <s v="Mozzarella Cheese, Pepperoni"/>
    <x v="17"/>
  </r>
  <r>
    <n v="22601"/>
    <n v="9936"/>
    <n v="0.25"/>
    <s v="hawaiian_s"/>
    <n v="1"/>
    <x v="4"/>
    <x v="165"/>
    <x v="11"/>
    <d v="1899-12-30T22:54:40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11"/>
    <d v="1899-12-30T22:54:40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11"/>
    <d v="1899-12-30T22:54:40"/>
    <n v="16.5"/>
    <n v="16.5"/>
    <x v="0"/>
    <x v="1"/>
    <s v="Spinach, Artichokes, Tomatoes, Sun/dried Tomatoes, Garlic, Pesto Sauce"/>
    <x v="13"/>
  </r>
  <r>
    <n v="22604"/>
    <n v="9936"/>
    <n v="0.25"/>
    <s v="spinach_supr_s"/>
    <n v="1"/>
    <x v="4"/>
    <x v="165"/>
    <x v="11"/>
    <d v="1899-12-30T22:54:40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12"/>
    <d v="1899-12-30T11:16:25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12"/>
    <d v="1899-12-30T11:16:2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0"/>
    <d v="1899-12-30T11:30:04"/>
    <n v="11"/>
    <n v="11"/>
    <x v="2"/>
    <x v="0"/>
    <s v="Pepperoni, Mushrooms, Green Peppers"/>
    <x v="30"/>
  </r>
  <r>
    <n v="22608"/>
    <n v="9939"/>
    <n v="1"/>
    <s v="hawaiian_m"/>
    <n v="1"/>
    <x v="5"/>
    <x v="166"/>
    <x v="0"/>
    <d v="1899-12-30T12:01:31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0"/>
    <d v="1899-12-30T12:10:24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0"/>
    <d v="1899-12-30T12:15:25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0"/>
    <d v="1899-12-30T12:15:5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0"/>
    <d v="1899-12-30T12:15:5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0"/>
    <d v="1899-12-30T12:15:5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0"/>
    <d v="1899-12-30T12:15:5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1"/>
    <d v="1899-12-30T12:35:36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1"/>
    <d v="1899-12-30T12:39:14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1"/>
    <d v="1899-12-30T12:39:14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1"/>
    <d v="1899-12-30T12:39:14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1"/>
    <d v="1899-12-30T12:39:14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1"/>
    <d v="1899-12-30T12:39:14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1"/>
    <d v="1899-12-30T12:39:14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1"/>
    <d v="1899-12-30T12:39:14"/>
    <n v="12"/>
    <n v="12"/>
    <x v="2"/>
    <x v="1"/>
    <s v="Spinach, Artichokes, Kalamata Olives, Sun/dried Tomatoes, Feta Cheese, Plum Tomatoes, Red Onions"/>
    <x v="25"/>
  </r>
  <r>
    <n v="22623"/>
    <n v="9944"/>
    <n v="7.6923076923076927E-2"/>
    <s v="napolitana_m"/>
    <n v="1"/>
    <x v="5"/>
    <x v="166"/>
    <x v="1"/>
    <d v="1899-12-30T12:39:14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1"/>
    <d v="1899-12-30T12:39:14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1"/>
    <d v="1899-12-30T12:39:14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1"/>
    <d v="1899-12-30T12:39:14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1"/>
    <d v="1899-12-30T12:39:14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1"/>
    <d v="1899-12-30T12:39:14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1"/>
    <d v="1899-12-30T12:52:38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1"/>
    <d v="1899-12-30T13:02:23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1"/>
    <d v="1899-12-30T13:02:23"/>
    <n v="12"/>
    <n v="12"/>
    <x v="2"/>
    <x v="1"/>
    <s v="Spinach, Artichokes, Kalamata Olives, Sun/dried Tomatoes, Feta Cheese, Plum Tomatoes, Red Onions"/>
    <x v="25"/>
  </r>
  <r>
    <n v="22632"/>
    <n v="9946"/>
    <n v="0.25"/>
    <s v="spin_pesto_l"/>
    <n v="1"/>
    <x v="5"/>
    <x v="166"/>
    <x v="1"/>
    <d v="1899-12-30T13:02:23"/>
    <n v="20.75"/>
    <n v="20.75"/>
    <x v="1"/>
    <x v="1"/>
    <s v="Spinach, Artichokes, Tomatoes, Sun/dried Tomatoes, Garlic, Pesto Sauce"/>
    <x v="13"/>
  </r>
  <r>
    <n v="22633"/>
    <n v="9946"/>
    <n v="0.25"/>
    <s v="thai_ckn_s"/>
    <n v="1"/>
    <x v="5"/>
    <x v="166"/>
    <x v="1"/>
    <d v="1899-12-30T13:02:23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1"/>
    <d v="1899-12-30T13:03:5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1"/>
    <d v="1899-12-30T13:03:5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1"/>
    <d v="1899-12-30T13:03:5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1"/>
    <d v="1899-12-30T13:10:00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1"/>
    <d v="1899-12-30T13:10:38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1"/>
    <d v="1899-12-30T13:10:38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1"/>
    <d v="1899-12-30T13:20:16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1"/>
    <d v="1899-12-30T13:20:16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1"/>
    <d v="1899-12-30T13:29:39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1"/>
    <d v="1899-12-30T13:29:39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1"/>
    <d v="1899-12-30T13:29:39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2"/>
    <d v="1899-12-30T13:38:26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2"/>
    <d v="1899-12-30T13:38:26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2"/>
    <d v="1899-12-30T13:59:1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2"/>
    <d v="1899-12-30T13:59:1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2"/>
    <d v="1899-12-30T14:01:06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2"/>
    <d v="1899-12-30T14:01:06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2"/>
    <d v="1899-12-30T14:01:06"/>
    <n v="12.5"/>
    <n v="12.5"/>
    <x v="2"/>
    <x v="1"/>
    <s v="Spinach, Artichokes, Tomatoes, Sun/dried Tomatoes, Garlic, Pesto Sauce"/>
    <x v="13"/>
  </r>
  <r>
    <n v="22652"/>
    <n v="9955"/>
    <n v="1"/>
    <s v="prsc_argla_s"/>
    <n v="1"/>
    <x v="5"/>
    <x v="166"/>
    <x v="2"/>
    <d v="1899-12-30T14:08:19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3"/>
    <d v="1899-12-30T15:07:09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3"/>
    <d v="1899-12-30T15:21:28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4"/>
    <d v="1899-12-30T16:25:49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5"/>
    <d v="1899-12-30T16:34:27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5"/>
    <d v="1899-12-30T16:34:27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5"/>
    <d v="1899-12-30T16:34:27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5"/>
    <d v="1899-12-30T16:44:0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5"/>
    <d v="1899-12-30T16:44:0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5"/>
    <d v="1899-12-30T16:44:0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5"/>
    <d v="1899-12-30T16:49:02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5"/>
    <d v="1899-12-30T16:49:02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5"/>
    <d v="1899-12-30T16:49:02"/>
    <n v="20.75"/>
    <n v="20.75"/>
    <x v="1"/>
    <x v="1"/>
    <s v="Spinach, Artichokes, Tomatoes, Sun/dried Tomatoes, Garlic, Pesto Sauce"/>
    <x v="13"/>
  </r>
  <r>
    <n v="22665"/>
    <n v="9961"/>
    <n v="0.25"/>
    <s v="spinach_fet_m"/>
    <n v="1"/>
    <x v="5"/>
    <x v="166"/>
    <x v="5"/>
    <d v="1899-12-30T16:49:02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5"/>
    <d v="1899-12-30T17:09:4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5"/>
    <d v="1899-12-30T17:09:4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5"/>
    <d v="1899-12-30T17:09:45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5"/>
    <d v="1899-12-30T17:09:4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5"/>
    <d v="1899-12-30T17:12:09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5"/>
    <d v="1899-12-30T17:19:0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5"/>
    <d v="1899-12-30T17:25:22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5"/>
    <d v="1899-12-30T17:27:11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5"/>
    <d v="1899-12-30T17:27:11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5"/>
    <d v="1899-12-30T17:27:11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5"/>
    <d v="1899-12-30T17:27:11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6"/>
    <d v="1899-12-30T17:48:2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6"/>
    <d v="1899-12-30T17:53:2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6"/>
    <d v="1899-12-30T17:53:25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6"/>
    <d v="1899-12-30T18:03:19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"/>
    <d v="1899-12-30T18:06:39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"/>
    <d v="1899-12-30T18:06:39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6"/>
    <d v="1899-12-30T18:07:41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6"/>
    <d v="1899-12-30T18:12:01"/>
    <n v="12.5"/>
    <n v="12.5"/>
    <x v="0"/>
    <x v="0"/>
    <s v="Mozzarella Cheese, Pepperoni"/>
    <x v="17"/>
  </r>
  <r>
    <n v="22685"/>
    <n v="9972"/>
    <n v="0.5"/>
    <s v="veggie_veg_s"/>
    <n v="1"/>
    <x v="5"/>
    <x v="166"/>
    <x v="6"/>
    <d v="1899-12-30T18:12:01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7"/>
    <d v="1899-12-30T18:52:4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7"/>
    <d v="1899-12-30T18:53:3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7"/>
    <d v="1899-12-30T18:53:3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7"/>
    <d v="1899-12-30T18:53:3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7"/>
    <d v="1899-12-30T19:00:37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7"/>
    <d v="1899-12-30T19:00:37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7"/>
    <d v="1899-12-30T19:00:37"/>
    <n v="15.25"/>
    <n v="15.25"/>
    <x v="1"/>
    <x v="0"/>
    <s v="Mozzarella Cheese, Pepperoni"/>
    <x v="17"/>
  </r>
  <r>
    <n v="22693"/>
    <n v="9976"/>
    <n v="1"/>
    <s v="prsc_argla_l"/>
    <n v="1"/>
    <x v="5"/>
    <x v="166"/>
    <x v="7"/>
    <d v="1899-12-30T19:02:40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7"/>
    <d v="1899-12-30T19:08:2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7"/>
    <d v="1899-12-30T19:17:31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7"/>
    <d v="1899-12-30T19:17:31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7"/>
    <d v="1899-12-30T19:17:34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7"/>
    <d v="1899-12-30T19:17:34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7"/>
    <d v="1899-12-30T19:17:34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7"/>
    <d v="1899-12-30T19:26:39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7"/>
    <d v="1899-12-30T19:26:39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"/>
    <d v="1899-12-30T19:50:03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"/>
    <d v="1899-12-30T19:50:33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"/>
    <d v="1899-12-30T19:56:54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"/>
    <d v="1899-12-30T19:56:54"/>
    <n v="12.5"/>
    <n v="12.5"/>
    <x v="0"/>
    <x v="0"/>
    <s v="Mozzarella Cheese, Pepperoni"/>
    <x v="17"/>
  </r>
  <r>
    <n v="22706"/>
    <n v="9983"/>
    <n v="0.25"/>
    <s v="thai_ckn_l"/>
    <n v="1"/>
    <x v="5"/>
    <x v="166"/>
    <x v="8"/>
    <d v="1899-12-30T19:56:54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"/>
    <d v="1899-12-30T19:56:54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"/>
    <d v="1899-12-30T20:07:51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"/>
    <d v="1899-12-30T20:07:51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"/>
    <d v="1899-12-30T20:24:04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9"/>
    <d v="1899-12-30T20:54:22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10"/>
    <d v="1899-12-30T21:42:01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10"/>
    <d v="1899-12-30T22:17:42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10"/>
    <d v="1899-12-30T22:25:07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10"/>
    <d v="1899-12-30T22:25:07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11"/>
    <d v="1899-12-30T22:38:18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11"/>
    <d v="1899-12-30T22:38:18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12"/>
    <d v="1899-12-30T10:52:2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12"/>
    <d v="1899-12-30T10:52:2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12"/>
    <d v="1899-12-30T11:18:25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12"/>
    <d v="1899-12-30T11:25:5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12"/>
    <d v="1899-12-30T11:25:55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12"/>
    <d v="1899-12-30T11:25:55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0"/>
    <d v="1899-12-30T11:31:0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0"/>
    <d v="1899-12-30T11:43:15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0"/>
    <d v="1899-12-30T11:48:19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0"/>
    <d v="1899-12-30T11:53:4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0"/>
    <d v="1899-12-30T11:53:46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0"/>
    <d v="1899-12-30T11:53:46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0"/>
    <d v="1899-12-30T11:53:46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0"/>
    <d v="1899-12-30T11:53:46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0"/>
    <d v="1899-12-30T11:53:4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0"/>
    <d v="1899-12-30T11:53:4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0"/>
    <d v="1899-12-30T11:53:46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0"/>
    <d v="1899-12-30T11:53:4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0"/>
    <d v="1899-12-30T11:53:4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0"/>
    <d v="1899-12-30T11:53:4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0"/>
    <d v="1899-12-30T11:53:4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0"/>
    <d v="1899-12-30T11:53:4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0"/>
    <d v="1899-12-30T11:53:4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0"/>
    <d v="1899-12-30T12:00:35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0"/>
    <d v="1899-12-30T12:00:35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0"/>
    <d v="1899-12-30T12:00:35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0"/>
    <d v="1899-12-30T12:05:21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0"/>
    <d v="1899-12-30T12:05:2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0"/>
    <d v="1899-12-30T12:18:44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0"/>
    <d v="1899-12-30T12:18:44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0"/>
    <d v="1899-12-30T12:18:44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1"/>
    <d v="1899-12-30T12:36:54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1"/>
    <d v="1899-12-30T12:36:54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1"/>
    <d v="1899-12-30T12:36:54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1"/>
    <d v="1899-12-30T12:39:08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1"/>
    <d v="1899-12-30T12:39:08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1"/>
    <d v="1899-12-30T12:39:08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1"/>
    <d v="1899-12-30T12:39:08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1"/>
    <d v="1899-12-30T12:42:2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1"/>
    <d v="1899-12-30T12:42:2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1"/>
    <d v="1899-12-30T12:44:31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1"/>
    <d v="1899-12-30T12:44:31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1"/>
    <d v="1899-12-30T12:45:35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1"/>
    <d v="1899-12-30T12:45:35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1"/>
    <d v="1899-12-30T12:45:35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1"/>
    <d v="1899-12-30T12:46:1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1"/>
    <d v="1899-12-30T12:46:11"/>
    <n v="12"/>
    <n v="12"/>
    <x v="2"/>
    <x v="1"/>
    <s v="Spinach, Artichokes, Kalamata Olives, Sun/dried Tomatoes, Feta Cheese, Plum Tomatoes, Red Onions"/>
    <x v="25"/>
  </r>
  <r>
    <n v="22765"/>
    <n v="10007"/>
    <n v="0.25"/>
    <s v="brie_carre_s"/>
    <n v="1"/>
    <x v="6"/>
    <x v="167"/>
    <x v="1"/>
    <d v="1899-12-30T12:57:10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1"/>
    <d v="1899-12-30T12:57:10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1"/>
    <d v="1899-12-30T12:57:10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1"/>
    <d v="1899-12-30T12:57:10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2"/>
    <d v="1899-12-30T13:33:29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2"/>
    <d v="1899-12-30T13:58:20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2"/>
    <d v="1899-12-30T13:58:20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2"/>
    <d v="1899-12-30T14:03:39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2"/>
    <d v="1899-12-30T14:03:39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2"/>
    <d v="1899-12-30T14:08:34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2"/>
    <d v="1899-12-30T14:08:34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2"/>
    <d v="1899-12-30T14:08:34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2"/>
    <d v="1899-12-30T14:08:34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2"/>
    <d v="1899-12-30T14:10:14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3"/>
    <d v="1899-12-30T14:35:51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3"/>
    <d v="1899-12-30T14:41:35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3"/>
    <d v="1899-12-30T14:41:37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3"/>
    <d v="1899-12-30T15:15:05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3"/>
    <d v="1899-12-30T15:15:05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3"/>
    <d v="1899-12-30T15:18:19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3"/>
    <d v="1899-12-30T15:18:19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4"/>
    <d v="1899-12-30T15:37:30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4"/>
    <d v="1899-12-30T15:37:30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4"/>
    <d v="1899-12-30T15:37:30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4"/>
    <d v="1899-12-30T15:37:30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4"/>
    <d v="1899-12-30T15:42:11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4"/>
    <d v="1899-12-30T15:42:1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4"/>
    <d v="1899-12-30T15:42:1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4"/>
    <d v="1899-12-30T15:44:55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4"/>
    <d v="1899-12-30T15:44:55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4"/>
    <d v="1899-12-30T15:45:22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4"/>
    <d v="1899-12-30T15:45:22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4"/>
    <d v="1899-12-30T16:16:5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4"/>
    <d v="1899-12-30T16:16:5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4"/>
    <d v="1899-12-30T16:16:5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4"/>
    <d v="1899-12-30T16:18:0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4"/>
    <d v="1899-12-30T16:18:06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5"/>
    <d v="1899-12-30T16:56:53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5"/>
    <d v="1899-12-30T16:56:53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5"/>
    <d v="1899-12-30T16:57:22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5"/>
    <d v="1899-12-30T17:10:01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5"/>
    <d v="1899-12-30T17:13:53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5"/>
    <d v="1899-12-30T17:13:53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5"/>
    <d v="1899-12-30T17:19:14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5"/>
    <d v="1899-12-30T17:19:14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5"/>
    <d v="1899-12-30T17:19:14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6"/>
    <d v="1899-12-30T17:38:5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6"/>
    <d v="1899-12-30T17:38:59"/>
    <n v="12.5"/>
    <n v="12.5"/>
    <x v="2"/>
    <x v="1"/>
    <s v="Spinach, Artichokes, Tomatoes, Sun/dried Tomatoes, Garlic, Pesto Sauce"/>
    <x v="13"/>
  </r>
  <r>
    <n v="22813"/>
    <n v="10030"/>
    <n v="0.25"/>
    <s v="cali_ckn_l"/>
    <n v="1"/>
    <x v="6"/>
    <x v="167"/>
    <x v="6"/>
    <d v="1899-12-30T17:55:24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6"/>
    <d v="1899-12-30T17:55:24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6"/>
    <d v="1899-12-30T17:55:24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6"/>
    <d v="1899-12-30T17:55:24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6"/>
    <d v="1899-12-30T17:59:29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6"/>
    <d v="1899-12-30T17:59:29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6"/>
    <d v="1899-12-30T18:17:12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6"/>
    <d v="1899-12-30T18:26:13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6"/>
    <d v="1899-12-30T18:26:13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6"/>
    <d v="1899-12-30T18:26:13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6"/>
    <d v="1899-12-30T18:26:13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7"/>
    <d v="1899-12-30T18:48:59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7"/>
    <d v="1899-12-30T18:48:59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"/>
    <d v="1899-12-30T18:55:49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"/>
    <d v="1899-12-30T18:55:49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"/>
    <d v="1899-12-30T18:55:49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7"/>
    <d v="1899-12-30T18:59:12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7"/>
    <d v="1899-12-30T18:59:12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7"/>
    <d v="1899-12-30T18:59:12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7"/>
    <d v="1899-12-30T19:03:27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"/>
    <d v="1899-12-30T19:09:14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"/>
    <d v="1899-12-30T19:09:14"/>
    <n v="16"/>
    <n v="16"/>
    <x v="0"/>
    <x v="1"/>
    <s v="Spinach, Artichokes, Kalamata Olives, Sun/dried Tomatoes, Feta Cheese, Plum Tomatoes, Red Onions"/>
    <x v="25"/>
  </r>
  <r>
    <n v="22835"/>
    <n v="10039"/>
    <n v="1"/>
    <s v="spinach_fet_m"/>
    <n v="1"/>
    <x v="6"/>
    <x v="167"/>
    <x v="8"/>
    <d v="1899-12-30T19:36:20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9"/>
    <d v="1899-12-30T20:42:37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9"/>
    <d v="1899-12-30T20:42:37"/>
    <n v="9.75"/>
    <n v="9.75"/>
    <x v="2"/>
    <x v="0"/>
    <s v="Mozzarella Cheese, Pepperoni"/>
    <x v="17"/>
  </r>
  <r>
    <n v="22838"/>
    <n v="10041"/>
    <n v="1"/>
    <s v="four_cheese_m"/>
    <n v="1"/>
    <x v="6"/>
    <x v="167"/>
    <x v="9"/>
    <d v="1899-12-30T21:02:38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9"/>
    <d v="1899-12-30T21:07:29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9"/>
    <d v="1899-12-30T21:22:31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10"/>
    <d v="1899-12-30T21:52:02"/>
    <n v="20.25"/>
    <n v="20.25"/>
    <x v="1"/>
    <x v="1"/>
    <s v="Spinach, Artichokes, Kalamata Olives, Sun/dried Tomatoes, Feta Cheese, Plum Tomatoes, Red Onions"/>
    <x v="25"/>
  </r>
  <r>
    <n v="22842"/>
    <n v="10045"/>
    <n v="0.5"/>
    <s v="napolitana_s"/>
    <n v="2"/>
    <x v="0"/>
    <x v="168"/>
    <x v="12"/>
    <d v="1899-12-30T11:24:50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12"/>
    <d v="1899-12-30T11:24:50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12"/>
    <d v="1899-12-30T11:29:19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12"/>
    <d v="1899-12-30T11:29:19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0"/>
    <d v="1899-12-30T11:41:38"/>
    <n v="20.25"/>
    <n v="20.25"/>
    <x v="1"/>
    <x v="1"/>
    <s v="Spinach, Artichokes, Kalamata Olives, Sun/dried Tomatoes, Feta Cheese, Plum Tomatoes, Red Onions"/>
    <x v="25"/>
  </r>
  <r>
    <n v="22847"/>
    <n v="10048"/>
    <n v="1"/>
    <s v="cali_ckn_s"/>
    <n v="1"/>
    <x v="0"/>
    <x v="168"/>
    <x v="0"/>
    <d v="1899-12-30T11:48:49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0"/>
    <d v="1899-12-30T11:50:22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0"/>
    <d v="1899-12-30T11:51:53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0"/>
    <d v="1899-12-30T11:51:53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0"/>
    <d v="1899-12-30T12:02:43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0"/>
    <d v="1899-12-30T12:09:32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0"/>
    <d v="1899-12-30T12:09:32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0"/>
    <d v="1899-12-30T12:09:32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0"/>
    <d v="1899-12-30T12:09:32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0"/>
    <d v="1899-12-30T12:09:4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0"/>
    <d v="1899-12-30T12:13:3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0"/>
    <d v="1899-12-30T12:21:0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1"/>
    <d v="1899-12-30T12:50:4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1"/>
    <d v="1899-12-30T12:51:26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1"/>
    <d v="1899-12-30T12:59:37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1"/>
    <d v="1899-12-30T12:59:37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1"/>
    <d v="1899-12-30T12:59:37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1"/>
    <d v="1899-12-30T12:59:37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1"/>
    <d v="1899-12-30T12:59:37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1"/>
    <d v="1899-12-30T12:59:37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1"/>
    <d v="1899-12-30T12:59:37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1"/>
    <d v="1899-12-30T12:59:37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1"/>
    <d v="1899-12-30T12:59:37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1"/>
    <d v="1899-12-30T12:59:37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1"/>
    <d v="1899-12-30T12:59:37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1"/>
    <d v="1899-12-30T13:08:0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1"/>
    <d v="1899-12-30T13:09:34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1"/>
    <d v="1899-12-30T13:09:34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1"/>
    <d v="1899-12-30T13:09:34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1"/>
    <d v="1899-12-30T13:17:01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1"/>
    <d v="1899-12-30T13:17:01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1"/>
    <d v="1899-12-30T13:28:45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1"/>
    <d v="1899-12-30T13:28:45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2"/>
    <d v="1899-12-30T13:32:02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2"/>
    <d v="1899-12-30T13:32:0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2"/>
    <d v="1899-12-30T13:36:27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2"/>
    <d v="1899-12-30T13:42:24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2"/>
    <d v="1899-12-30T13:49:00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2"/>
    <d v="1899-12-30T13:49:0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2"/>
    <d v="1899-12-30T13:49:0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2"/>
    <d v="1899-12-30T13:49:0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2"/>
    <d v="1899-12-30T13:50:47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2"/>
    <d v="1899-12-30T13:50:47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2"/>
    <d v="1899-12-30T14:02:46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2"/>
    <d v="1899-12-30T14:02:46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2"/>
    <d v="1899-12-30T14:02:46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2"/>
    <d v="1899-12-30T14:02:46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2"/>
    <d v="1899-12-30T14:16:56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2"/>
    <d v="1899-12-30T14:16:56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2"/>
    <d v="1899-12-30T14:16:56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3"/>
    <d v="1899-12-30T14:46:28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3"/>
    <d v="1899-12-30T14:46:28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3"/>
    <d v="1899-12-30T14:48:52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3"/>
    <d v="1899-12-30T15:20:22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3"/>
    <d v="1899-12-30T15:22:1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4"/>
    <d v="1899-12-30T15:48:06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4"/>
    <d v="1899-12-30T16:03:06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4"/>
    <d v="1899-12-30T16:03:06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"/>
    <d v="1899-12-30T16:07:56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"/>
    <d v="1899-12-30T16:07:56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4"/>
    <d v="1899-12-30T16:09:2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4"/>
    <d v="1899-12-30T16:09:2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4"/>
    <d v="1899-12-30T16:15:34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4"/>
    <d v="1899-12-30T16:15:34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4"/>
    <d v="1899-12-30T16:15:34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4"/>
    <d v="1899-12-30T16:15:34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4"/>
    <d v="1899-12-30T16:21:21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4"/>
    <d v="1899-12-30T16:21:21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4"/>
    <d v="1899-12-30T16:21:21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4"/>
    <d v="1899-12-30T16:24:32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5"/>
    <d v="1899-12-30T16:30:26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5"/>
    <d v="1899-12-30T16:30:26"/>
    <n v="20.25"/>
    <n v="20.25"/>
    <x v="1"/>
    <x v="1"/>
    <s v="Spinach, Artichokes, Kalamata Olives, Sun/dried Tomatoes, Feta Cheese, Plum Tomatoes, Red Onions"/>
    <x v="25"/>
  </r>
  <r>
    <n v="22919"/>
    <n v="10082"/>
    <n v="0.33333333333333331"/>
    <s v="calabrese_l"/>
    <n v="1"/>
    <x v="0"/>
    <x v="168"/>
    <x v="5"/>
    <d v="1899-12-30T16:56:1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5"/>
    <d v="1899-12-30T16:56:1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5"/>
    <d v="1899-12-30T16:56:1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5"/>
    <d v="1899-12-30T17:09:05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5"/>
    <d v="1899-12-30T17:09:05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5"/>
    <d v="1899-12-30T17:09:05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6"/>
    <d v="1899-12-30T17:34: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6"/>
    <d v="1899-12-30T17:34: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6"/>
    <d v="1899-12-30T17:34: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6"/>
    <d v="1899-12-30T17:44:31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"/>
    <d v="1899-12-30T18:06:45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"/>
    <d v="1899-12-30T18:06:45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6"/>
    <d v="1899-12-30T18:08:31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6"/>
    <d v="1899-12-30T18:08:31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6"/>
    <d v="1899-12-30T18:19:0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6"/>
    <d v="1899-12-30T18:19:0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6"/>
    <d v="1899-12-30T18:20:23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6"/>
    <d v="1899-12-30T18:20:23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6"/>
    <d v="1899-12-30T18:21:12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6"/>
    <d v="1899-12-30T18:21:12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6"/>
    <d v="1899-12-30T18:21:12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6"/>
    <d v="1899-12-30T18:26:2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7"/>
    <d v="1899-12-30T18:52:1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7"/>
    <d v="1899-12-30T18:52:17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7"/>
    <d v="1899-12-30T19:08:25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7"/>
    <d v="1899-12-30T19:18:25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7"/>
    <d v="1899-12-30T19:18:25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7"/>
    <d v="1899-12-30T19:27:06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7"/>
    <d v="1899-12-30T19:27:06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"/>
    <d v="1899-12-30T19:34:18"/>
    <n v="20.25"/>
    <n v="20.25"/>
    <x v="1"/>
    <x v="1"/>
    <s v="Spinach, Artichokes, Kalamata Olives, Sun/dried Tomatoes, Feta Cheese, Plum Tomatoes, Red Onions"/>
    <x v="25"/>
  </r>
  <r>
    <n v="22949"/>
    <n v="10096"/>
    <n v="0.5"/>
    <s v="spicy_ital_s"/>
    <n v="1"/>
    <x v="0"/>
    <x v="168"/>
    <x v="8"/>
    <d v="1899-12-30T19:34:1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"/>
    <d v="1899-12-30T19:35:24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"/>
    <d v="1899-12-30T19:35:24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"/>
    <d v="1899-12-30T19:48:41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"/>
    <d v="1899-12-30T20:13:48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"/>
    <d v="1899-12-30T20:13:48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10"/>
    <d v="1899-12-30T21:48:46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0"/>
    <d v="1899-12-30T11:30:04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0"/>
    <d v="1899-12-30T11:55:58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0"/>
    <d v="1899-12-30T11:55:58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0"/>
    <d v="1899-12-30T11:55:58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0"/>
    <d v="1899-12-30T11:55:58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0"/>
    <d v="1899-12-30T12:06:49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0"/>
    <d v="1899-12-30T12:09:37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0"/>
    <d v="1899-12-30T12:15:20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0"/>
    <d v="1899-12-30T12:20:53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0"/>
    <d v="1899-12-30T12:20:53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0"/>
    <d v="1899-12-30T12:26:44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1"/>
    <d v="1899-12-30T12:30:11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1"/>
    <d v="1899-12-30T12:30:44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1"/>
    <d v="1899-12-30T12:30:44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"/>
    <d v="1899-12-30T12:31:07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"/>
    <d v="1899-12-30T12:31:07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1"/>
    <d v="1899-12-30T12:33:20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1"/>
    <d v="1899-12-30T12:42:01"/>
    <n v="16"/>
    <n v="16"/>
    <x v="0"/>
    <x v="1"/>
    <s v="Spinach, Artichokes, Kalamata Olives, Sun/dried Tomatoes, Feta Cheese, Plum Tomatoes, Red Onions"/>
    <x v="25"/>
  </r>
  <r>
    <n v="22974"/>
    <n v="10112"/>
    <n v="0.5"/>
    <s v="spin_pesto_s"/>
    <n v="1"/>
    <x v="1"/>
    <x v="169"/>
    <x v="1"/>
    <d v="1899-12-30T12:42:01"/>
    <n v="12.5"/>
    <n v="12.5"/>
    <x v="2"/>
    <x v="1"/>
    <s v="Spinach, Artichokes, Tomatoes, Sun/dried Tomatoes, Garlic, Pesto Sauce"/>
    <x v="13"/>
  </r>
  <r>
    <n v="22975"/>
    <n v="10113"/>
    <n v="1"/>
    <s v="the_greek_xl"/>
    <n v="1"/>
    <x v="1"/>
    <x v="169"/>
    <x v="1"/>
    <d v="1899-12-30T12:42:29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1"/>
    <d v="1899-12-30T12:45:30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1"/>
    <d v="1899-12-30T13:08:39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1"/>
    <d v="1899-12-30T13:28:04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1"/>
    <d v="1899-12-30T13:28:04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2"/>
    <d v="1899-12-30T13:35:09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2"/>
    <d v="1899-12-30T13:37:07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"/>
    <d v="1899-12-30T13:38:04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"/>
    <d v="1899-12-30T13:38:04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"/>
    <d v="1899-12-30T13:38:04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"/>
    <d v="1899-12-30T13:38:04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"/>
    <d v="1899-12-30T13:38:04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"/>
    <d v="1899-12-30T13:38:04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"/>
    <d v="1899-12-30T13:38:04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"/>
    <d v="1899-12-30T13:38:04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"/>
    <d v="1899-12-30T13:38:04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"/>
    <d v="1899-12-30T13:38:04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"/>
    <d v="1899-12-30T13:38:04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"/>
    <d v="1899-12-30T13:38:04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2"/>
    <d v="1899-12-30T13:40:04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2"/>
    <d v="1899-12-30T13:40:04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2"/>
    <d v="1899-12-30T13:40:04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2"/>
    <d v="1899-12-30T13:40:04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2"/>
    <d v="1899-12-30T13:45:09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2"/>
    <d v="1899-12-30T13:45:09"/>
    <n v="20.75"/>
    <n v="20.75"/>
    <x v="1"/>
    <x v="1"/>
    <s v="Spinach, Artichokes, Tomatoes, Sun/dried Tomatoes, Garlic, Pesto Sauce"/>
    <x v="13"/>
  </r>
  <r>
    <n v="23000"/>
    <n v="10122"/>
    <n v="0.33333333333333331"/>
    <s v="napolitana_m"/>
    <n v="1"/>
    <x v="1"/>
    <x v="169"/>
    <x v="2"/>
    <d v="1899-12-30T14:05:06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2"/>
    <d v="1899-12-30T14:05:06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2"/>
    <d v="1899-12-30T14:05:06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2"/>
    <d v="1899-12-30T14:15:44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2"/>
    <d v="1899-12-30T14:15:44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2"/>
    <d v="1899-12-30T14:22:29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2"/>
    <d v="1899-12-30T14:24:4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2"/>
    <d v="1899-12-30T14:24:4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2"/>
    <d v="1899-12-30T14:24:4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3"/>
    <d v="1899-12-30T14:43:37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3"/>
    <d v="1899-12-30T14:43:37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3"/>
    <d v="1899-12-30T14:47:0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3"/>
    <d v="1899-12-30T14:47:0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3"/>
    <d v="1899-12-30T14:47:0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3"/>
    <d v="1899-12-30T14:47:03"/>
    <n v="12.5"/>
    <n v="12.5"/>
    <x v="2"/>
    <x v="1"/>
    <s v="Spinach, Artichokes, Tomatoes, Sun/dried Tomatoes, Garlic, Pesto Sauce"/>
    <x v="13"/>
  </r>
  <r>
    <n v="23015"/>
    <n v="10127"/>
    <n v="0.16666666666666666"/>
    <s v="spinach_fet_s"/>
    <n v="1"/>
    <x v="1"/>
    <x v="169"/>
    <x v="3"/>
    <d v="1899-12-30T14:47:0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3"/>
    <d v="1899-12-30T14:47:0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3"/>
    <d v="1899-12-30T14:51:48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3"/>
    <d v="1899-12-30T14:51:48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3"/>
    <d v="1899-12-30T14:51:48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3"/>
    <d v="1899-12-30T14:51:48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3"/>
    <d v="1899-12-30T14:58:46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3"/>
    <d v="1899-12-30T15:22:35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3"/>
    <d v="1899-12-30T15:28:45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3"/>
    <d v="1899-12-30T15:28:45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3"/>
    <d v="1899-12-30T15:28:45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3"/>
    <d v="1899-12-30T15:28:45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4"/>
    <d v="1899-12-30T15:39:08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4"/>
    <d v="1899-12-30T15:39:08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4"/>
    <d v="1899-12-30T15:39:08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4"/>
    <d v="1899-12-30T15:39:08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4"/>
    <d v="1899-12-30T15:41:32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4"/>
    <d v="1899-12-30T15:41:32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4"/>
    <d v="1899-12-30T15:41:32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4"/>
    <d v="1899-12-30T15:41:32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4"/>
    <d v="1899-12-30T16:01:36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4"/>
    <d v="1899-12-30T16:02:46"/>
    <n v="20.75"/>
    <n v="20.75"/>
    <x v="1"/>
    <x v="1"/>
    <s v="Spinach, Artichokes, Tomatoes, Sun/dried Tomatoes, Garlic, Pesto Sauce"/>
    <x v="13"/>
  </r>
  <r>
    <n v="23037"/>
    <n v="10135"/>
    <n v="0.5"/>
    <s v="spin_pesto_s"/>
    <n v="1"/>
    <x v="1"/>
    <x v="169"/>
    <x v="4"/>
    <d v="1899-12-30T16:02:46"/>
    <n v="12.5"/>
    <n v="12.5"/>
    <x v="2"/>
    <x v="1"/>
    <s v="Spinach, Artichokes, Tomatoes, Sun/dried Tomatoes, Garlic, Pesto Sauce"/>
    <x v="13"/>
  </r>
  <r>
    <n v="23038"/>
    <n v="10136"/>
    <n v="0.33333333333333331"/>
    <s v="ckn_alfredo_m"/>
    <n v="1"/>
    <x v="1"/>
    <x v="169"/>
    <x v="4"/>
    <d v="1899-12-30T16:11:2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4"/>
    <d v="1899-12-30T16:11:2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4"/>
    <d v="1899-12-30T16:11:2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5"/>
    <d v="1899-12-30T16:33:3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5"/>
    <d v="1899-12-30T16:33:3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5"/>
    <d v="1899-12-30T16:33:3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5"/>
    <d v="1899-12-30T16:43:13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5"/>
    <d v="1899-12-30T16:49:56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5"/>
    <d v="1899-12-30T16:49:56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5"/>
    <d v="1899-12-30T16:49:56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5"/>
    <d v="1899-12-30T16:49:56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5"/>
    <d v="1899-12-30T16:54:12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5"/>
    <d v="1899-12-30T16:54:12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5"/>
    <d v="1899-12-30T16:54:12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5"/>
    <d v="1899-12-30T17:18:38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5"/>
    <d v="1899-12-30T17:18:38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5"/>
    <d v="1899-12-30T17:26:4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5"/>
    <d v="1899-12-30T17:26:4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6"/>
    <d v="1899-12-30T17:31:58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6"/>
    <d v="1899-12-30T17:31:58"/>
    <n v="20.75"/>
    <n v="20.75"/>
    <x v="1"/>
    <x v="1"/>
    <s v="Spinach, Artichokes, Tomatoes, Sun/dried Tomatoes, Garlic, Pesto Sauce"/>
    <x v="13"/>
  </r>
  <r>
    <n v="23058"/>
    <n v="10144"/>
    <n v="1"/>
    <s v="classic_dlx_m"/>
    <n v="1"/>
    <x v="1"/>
    <x v="169"/>
    <x v="6"/>
    <d v="1899-12-30T17:40:22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6"/>
    <d v="1899-12-30T17:40:54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6"/>
    <d v="1899-12-30T17:40:54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6"/>
    <d v="1899-12-30T18:03:3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6"/>
    <d v="1899-12-30T18:03:3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6"/>
    <d v="1899-12-30T18:15:30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6"/>
    <d v="1899-12-30T18:15:30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7"/>
    <d v="1899-12-30T18:34:45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7"/>
    <d v="1899-12-30T18:34:45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7"/>
    <d v="1899-12-30T18:54:34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7"/>
    <d v="1899-12-30T18:54:34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7"/>
    <d v="1899-12-30T19:02:52"/>
    <n v="9.75"/>
    <n v="9.75"/>
    <x v="2"/>
    <x v="0"/>
    <s v="Mozzarella Cheese, Pepperoni"/>
    <x v="17"/>
  </r>
  <r>
    <n v="23070"/>
    <n v="10150"/>
    <n v="0.5"/>
    <s v="southw_ckn_m"/>
    <n v="1"/>
    <x v="1"/>
    <x v="169"/>
    <x v="7"/>
    <d v="1899-12-30T19:02:52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7"/>
    <d v="1899-12-30T19:08:26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7"/>
    <d v="1899-12-30T19:19:53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8"/>
    <d v="1899-12-30T19:49:16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"/>
    <d v="1899-12-30T19:52:4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"/>
    <d v="1899-12-30T19:52:4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"/>
    <d v="1899-12-30T19:52:4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"/>
    <d v="1899-12-30T20:04:4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"/>
    <d v="1899-12-30T20:04:4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"/>
    <d v="1899-12-30T20:04:4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"/>
    <d v="1899-12-30T20:04:41"/>
    <n v="12.5"/>
    <n v="12.5"/>
    <x v="2"/>
    <x v="1"/>
    <s v="Spinach, Artichokes, Tomatoes, Sun/dried Tomatoes, Garlic, Pesto Sauce"/>
    <x v="13"/>
  </r>
  <r>
    <n v="23081"/>
    <n v="10156"/>
    <n v="0.25"/>
    <s v="bbq_ckn_m"/>
    <n v="1"/>
    <x v="1"/>
    <x v="169"/>
    <x v="8"/>
    <d v="1899-12-30T20:27:24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"/>
    <d v="1899-12-30T20:27:24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"/>
    <d v="1899-12-30T20:27:24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"/>
    <d v="1899-12-30T20:27:24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9"/>
    <d v="1899-12-30T20:34:2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9"/>
    <d v="1899-12-30T20:34:2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9"/>
    <d v="1899-12-30T20:34:2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9"/>
    <d v="1899-12-30T20:34:22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9"/>
    <d v="1899-12-30T20:37:28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9"/>
    <d v="1899-12-30T20:45:14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9"/>
    <d v="1899-12-30T20:45:14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9"/>
    <d v="1899-12-30T20:46:1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9"/>
    <d v="1899-12-30T20:47:07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9"/>
    <d v="1899-12-30T20:47:07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9"/>
    <d v="1899-12-30T20:58:34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9"/>
    <d v="1899-12-30T21:04:29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9"/>
    <d v="1899-12-30T21:05:22"/>
    <n v="15.25"/>
    <n v="15.25"/>
    <x v="1"/>
    <x v="0"/>
    <s v="Mozzarella Cheese, Pepperoni"/>
    <x v="17"/>
  </r>
  <r>
    <n v="23098"/>
    <n v="10165"/>
    <n v="0.5"/>
    <s v="hawaiian_s"/>
    <n v="1"/>
    <x v="1"/>
    <x v="169"/>
    <x v="9"/>
    <d v="1899-12-30T21:12:01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9"/>
    <d v="1899-12-30T21:12:0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9"/>
    <d v="1899-12-30T21:19:19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9"/>
    <d v="1899-12-30T21:19:19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9"/>
    <d v="1899-12-30T21:27:52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9"/>
    <d v="1899-12-30T21:27:52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9"/>
    <d v="1899-12-30T21:27:52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9"/>
    <d v="1899-12-30T21:27:52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10"/>
    <d v="1899-12-30T21:32:27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10"/>
    <d v="1899-12-30T21:32:27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10"/>
    <d v="1899-12-30T21:32:27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10"/>
    <d v="1899-12-30T21:32:48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10"/>
    <d v="1899-12-30T21:32:48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10"/>
    <d v="1899-12-30T21:46:20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10"/>
    <d v="1899-12-30T21:46:20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10"/>
    <d v="1899-12-30T21:46:2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10"/>
    <d v="1899-12-30T21:46:20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10"/>
    <d v="1899-12-30T22:04:5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10"/>
    <d v="1899-12-30T22:26:0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10"/>
    <d v="1899-12-30T22:26:01"/>
    <n v="16"/>
    <n v="16"/>
    <x v="0"/>
    <x v="1"/>
    <s v="Spinach, Artichokes, Kalamata Olives, Sun/dried Tomatoes, Feta Cheese, Plum Tomatoes, Red Onions"/>
    <x v="25"/>
  </r>
  <r>
    <n v="23118"/>
    <n v="10172"/>
    <n v="0.33333333333333331"/>
    <s v="veggie_veg_l"/>
    <n v="1"/>
    <x v="1"/>
    <x v="169"/>
    <x v="10"/>
    <d v="1899-12-30T22:26:0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10"/>
    <d v="1899-12-30T22:29:2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10"/>
    <d v="1899-12-30T22:29:2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11"/>
    <d v="1899-12-30T22:53:2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11"/>
    <d v="1899-12-30T22:53:2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0"/>
    <d v="1899-12-30T11:32:39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0"/>
    <d v="1899-12-30T11:32:39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0"/>
    <d v="1899-12-30T11:32:39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0"/>
    <d v="1899-12-30T11:32:39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0"/>
    <d v="1899-12-30T11:45:2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0"/>
    <d v="1899-12-30T11:45:20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0"/>
    <d v="1899-12-30T11:45:2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0"/>
    <d v="1899-12-30T11:45:20"/>
    <n v="12.5"/>
    <n v="12.5"/>
    <x v="2"/>
    <x v="1"/>
    <s v="Spinach, Artichokes, Tomatoes, Sun/dried Tomatoes, Garlic, Pesto Sauce"/>
    <x v="13"/>
  </r>
  <r>
    <n v="23131"/>
    <n v="10177"/>
    <n v="1"/>
    <s v="napolitana_s"/>
    <n v="1"/>
    <x v="2"/>
    <x v="170"/>
    <x v="0"/>
    <d v="1899-12-30T11:53:09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0"/>
    <d v="1899-12-30T12:07:12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0"/>
    <d v="1899-12-30T12:07:12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0"/>
    <d v="1899-12-30T12:18:46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0"/>
    <d v="1899-12-30T12:18:46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0"/>
    <d v="1899-12-30T12:18:46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0"/>
    <d v="1899-12-30T12:18:46"/>
    <n v="16"/>
    <n v="16"/>
    <x v="0"/>
    <x v="1"/>
    <s v="Spinach, Artichokes, Kalamata Olives, Sun/dried Tomatoes, Feta Cheese, Plum Tomatoes, Red Onions"/>
    <x v="25"/>
  </r>
  <r>
    <n v="23138"/>
    <n v="10179"/>
    <n v="8.3333333333333329E-2"/>
    <s v="mexicana_m"/>
    <n v="1"/>
    <x v="2"/>
    <x v="170"/>
    <x v="0"/>
    <d v="1899-12-30T12:18:46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0"/>
    <d v="1899-12-30T12:18:46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0"/>
    <d v="1899-12-30T12:18:46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0"/>
    <d v="1899-12-30T12:18:46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0"/>
    <d v="1899-12-30T12:18:46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0"/>
    <d v="1899-12-30T12:18:46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0"/>
    <d v="1899-12-30T12:18:46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0"/>
    <d v="1899-12-30T12:18:46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0"/>
    <d v="1899-12-30T12:25:4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0"/>
    <d v="1899-12-30T12:27:38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"/>
    <d v="1899-12-30T12:30:48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"/>
    <d v="1899-12-30T12:30:48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1"/>
    <d v="1899-12-30T12:36:46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1"/>
    <d v="1899-12-30T12:36:46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1"/>
    <d v="1899-12-30T13:23:37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2"/>
    <d v="1899-12-30T13:35:37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2"/>
    <d v="1899-12-30T13:35:5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2"/>
    <d v="1899-12-30T13:35:5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2"/>
    <d v="1899-12-30T13:35:5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2"/>
    <d v="1899-12-30T13:35:5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2"/>
    <d v="1899-12-30T13:35:5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2"/>
    <d v="1899-12-30T13:35:5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2"/>
    <d v="1899-12-30T13:35:5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2"/>
    <d v="1899-12-30T13:35:5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2"/>
    <d v="1899-12-30T13:35:5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2"/>
    <d v="1899-12-30T13:35:5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2"/>
    <d v="1899-12-30T13:35:5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2"/>
    <d v="1899-12-30T13:35:5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2"/>
    <d v="1899-12-30T13:35:5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2"/>
    <d v="1899-12-30T13:35:5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2"/>
    <d v="1899-12-30T14:11:09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2"/>
    <d v="1899-12-30T14:27:59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3"/>
    <d v="1899-12-30T14:58:52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3"/>
    <d v="1899-12-30T14:58:52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3"/>
    <d v="1899-12-30T14:58:5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4"/>
    <d v="1899-12-30T15:32:13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4"/>
    <d v="1899-12-30T15:48:07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4"/>
    <d v="1899-12-30T15:48:07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4"/>
    <d v="1899-12-30T15:54:03"/>
    <n v="12"/>
    <n v="12"/>
    <x v="2"/>
    <x v="1"/>
    <s v="Spinach, Artichokes, Kalamata Olives, Sun/dried Tomatoes, Feta Cheese, Plum Tomatoes, Red Onions"/>
    <x v="25"/>
  </r>
  <r>
    <n v="23177"/>
    <n v="10193"/>
    <n v="0.5"/>
    <s v="classic_dlx_s"/>
    <n v="1"/>
    <x v="2"/>
    <x v="170"/>
    <x v="4"/>
    <d v="1899-12-30T16:23:25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4"/>
    <d v="1899-12-30T16:23:2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4"/>
    <d v="1899-12-30T16:28:11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4"/>
    <d v="1899-12-30T16:28:11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5"/>
    <d v="1899-12-30T16:53:36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5"/>
    <d v="1899-12-30T16:53:36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5"/>
    <d v="1899-12-30T16:53:36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5"/>
    <d v="1899-12-30T16:53:36"/>
    <n v="12.5"/>
    <n v="12.5"/>
    <x v="2"/>
    <x v="1"/>
    <s v="Spinach, Artichokes, Tomatoes, Sun/dried Tomatoes, Garlic, Pesto Sauce"/>
    <x v="13"/>
  </r>
  <r>
    <n v="23185"/>
    <n v="10196"/>
    <n v="0.5"/>
    <s v="four_cheese_l"/>
    <n v="1"/>
    <x v="2"/>
    <x v="170"/>
    <x v="5"/>
    <d v="1899-12-30T16:56:1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5"/>
    <d v="1899-12-30T16:56:1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5"/>
    <d v="1899-12-30T17:00:5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5"/>
    <d v="1899-12-30T17:03:12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5"/>
    <d v="1899-12-30T17:03:1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5"/>
    <d v="1899-12-30T17:03:1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5"/>
    <d v="1899-12-30T17:03:1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5"/>
    <d v="1899-12-30T17:23:11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5"/>
    <d v="1899-12-30T17:23:11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5"/>
    <d v="1899-12-30T17:23:11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5"/>
    <d v="1899-12-30T17:28:19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5"/>
    <d v="1899-12-30T17:28:19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5"/>
    <d v="1899-12-30T17:28:19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6"/>
    <d v="1899-12-30T17:37:48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6"/>
    <d v="1899-12-30T17:37:48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6"/>
    <d v="1899-12-30T18:10:34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6"/>
    <d v="1899-12-30T18:10:34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6"/>
    <d v="1899-12-30T18:10:34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6"/>
    <d v="1899-12-30T18:17:1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6"/>
    <d v="1899-12-30T18:17:1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6"/>
    <d v="1899-12-30T18:17:1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6"/>
    <d v="1899-12-30T18:17:1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6"/>
    <d v="1899-12-30T18:19:42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7"/>
    <d v="1899-12-30T18:33:5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7"/>
    <d v="1899-12-30T18:33:5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7"/>
    <d v="1899-12-30T18:33:5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7"/>
    <d v="1899-12-30T18:44:46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7"/>
    <d v="1899-12-30T18:52:35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7"/>
    <d v="1899-12-30T18:52:35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8"/>
    <d v="1899-12-30T19:31:45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"/>
    <d v="1899-12-30T19:50:4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"/>
    <d v="1899-12-30T20:01:25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"/>
    <d v="1899-12-30T20:09:46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"/>
    <d v="1899-12-30T20:09:46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8"/>
    <d v="1899-12-30T20:19:36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8"/>
    <d v="1899-12-30T20:19:36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"/>
    <d v="1899-12-30T20:21:10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"/>
    <d v="1899-12-30T20:21:10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"/>
    <d v="1899-12-30T20:24:31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"/>
    <d v="1899-12-30T20:24:31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"/>
    <d v="1899-12-30T20:24:31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"/>
    <d v="1899-12-30T20:24:31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"/>
    <d v="1899-12-30T20:28:01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"/>
    <d v="1899-12-30T20:28:01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"/>
    <d v="1899-12-30T20:28:01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9"/>
    <d v="1899-12-30T21:07:38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9"/>
    <d v="1899-12-30T21:07:38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9"/>
    <d v="1899-12-30T21:27:48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9"/>
    <d v="1899-12-30T21:27:48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9"/>
    <d v="1899-12-30T21:27:48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9"/>
    <d v="1899-12-30T21:27:48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10"/>
    <d v="1899-12-30T21:35:21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10"/>
    <d v="1899-12-30T21:35:21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10"/>
    <d v="1899-12-30T21:35:21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10"/>
    <d v="1899-12-30T22:09:0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10"/>
    <d v="1899-12-30T22:09:0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11"/>
    <d v="1899-12-30T22:34: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11"/>
    <d v="1899-12-30T22:34: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11"/>
    <d v="1899-12-30T22:34:11"/>
    <n v="12.5"/>
    <n v="12.5"/>
    <x v="0"/>
    <x v="0"/>
    <s v="Mozzarella Cheese, Pepperoni"/>
    <x v="17"/>
  </r>
  <r>
    <n v="23244"/>
    <n v="10221"/>
    <n v="0.5"/>
    <s v="southw_ckn_s"/>
    <n v="1"/>
    <x v="2"/>
    <x v="170"/>
    <x v="11"/>
    <d v="1899-12-30T22:35:14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11"/>
    <d v="1899-12-30T22:35:14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11"/>
    <d v="1899-12-30T23:02:59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0"/>
    <d v="1899-12-30T11:31:04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0"/>
    <d v="1899-12-30T11:52:44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0"/>
    <d v="1899-12-30T11:52:44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0"/>
    <d v="1899-12-30T11:52:44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0"/>
    <d v="1899-12-30T12:13:18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0"/>
    <d v="1899-12-30T12:22:26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1"/>
    <d v="1899-12-30T12:40: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1"/>
    <d v="1899-12-30T13:00:5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1"/>
    <d v="1899-12-30T13:11:19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1"/>
    <d v="1899-12-30T13:11:19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1"/>
    <d v="1899-12-30T13:11:19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1"/>
    <d v="1899-12-30T13:11:19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1"/>
    <d v="1899-12-30T13:11:19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1"/>
    <d v="1899-12-30T13:11:19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1"/>
    <d v="1899-12-30T13:11:19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1"/>
    <d v="1899-12-30T13:19:02"/>
    <n v="12"/>
    <n v="12"/>
    <x v="2"/>
    <x v="1"/>
    <s v="Spinach, Artichokes, Kalamata Olives, Sun/dried Tomatoes, Feta Cheese, Plum Tomatoes, Red Onions"/>
    <x v="25"/>
  </r>
  <r>
    <n v="23263"/>
    <n v="10231"/>
    <n v="0.5"/>
    <s v="big_meat_s"/>
    <n v="1"/>
    <x v="3"/>
    <x v="171"/>
    <x v="2"/>
    <d v="1899-12-30T13:36:13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2"/>
    <d v="1899-12-30T13:36:13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2"/>
    <d v="1899-12-30T13:40:06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2"/>
    <d v="1899-12-30T13:50:13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2"/>
    <d v="1899-12-30T13:50:1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2"/>
    <d v="1899-12-30T13:50:13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2"/>
    <d v="1899-12-30T13:50:1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2"/>
    <d v="1899-12-30T14:07:0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2"/>
    <d v="1899-12-30T14:22:05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2"/>
    <d v="1899-12-30T14:22:05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2"/>
    <d v="1899-12-30T14:22:05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"/>
    <d v="1899-12-30T14:22:19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"/>
    <d v="1899-12-30T14:22:19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"/>
    <d v="1899-12-30T14:22:19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"/>
    <d v="1899-12-30T14:22:19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2"/>
    <d v="1899-12-30T14:23:3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2"/>
    <d v="1899-12-30T14:26:54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2"/>
    <d v="1899-12-30T14:26:54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2"/>
    <d v="1899-12-30T14:26:54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2"/>
    <d v="1899-12-30T14:26:54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2"/>
    <d v="1899-12-30T14:26:54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2"/>
    <d v="1899-12-30T14:26:54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2"/>
    <d v="1899-12-30T14:26:54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2"/>
    <d v="1899-12-30T14:26:54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2"/>
    <d v="1899-12-30T14:26:54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2"/>
    <d v="1899-12-30T14:28:02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3"/>
    <d v="1899-12-30T14:30:02"/>
    <n v="20.25"/>
    <n v="20.25"/>
    <x v="1"/>
    <x v="1"/>
    <s v="Spinach, Artichokes, Kalamata Olives, Sun/dried Tomatoes, Feta Cheese, Plum Tomatoes, Red Onions"/>
    <x v="25"/>
  </r>
  <r>
    <n v="23290"/>
    <n v="10241"/>
    <n v="0.25"/>
    <s v="ckn_alfredo_m"/>
    <n v="1"/>
    <x v="3"/>
    <x v="171"/>
    <x v="3"/>
    <d v="1899-12-30T14:44:09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3"/>
    <d v="1899-12-30T14:44:09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3"/>
    <d v="1899-12-30T14:44:09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3"/>
    <d v="1899-12-30T14:44:09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3"/>
    <d v="1899-12-30T14:56:22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3"/>
    <d v="1899-12-30T14:56:22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3"/>
    <d v="1899-12-30T14:56:22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3"/>
    <d v="1899-12-30T15:10:4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3"/>
    <d v="1899-12-30T15:10:4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3"/>
    <d v="1899-12-30T15:10:4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3"/>
    <d v="1899-12-30T15:10:4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3"/>
    <d v="1899-12-30T15:15:47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3"/>
    <d v="1899-12-30T15:15:47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3"/>
    <d v="1899-12-30T15:29:49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3"/>
    <d v="1899-12-30T15:29:49"/>
    <n v="20.75"/>
    <n v="20.75"/>
    <x v="1"/>
    <x v="1"/>
    <s v="Spinach, Artichokes, Tomatoes, Sun/dried Tomatoes, Garlic, Pesto Sauce"/>
    <x v="13"/>
  </r>
  <r>
    <n v="23305"/>
    <n v="10246"/>
    <n v="1"/>
    <s v="peppr_salami_m"/>
    <n v="1"/>
    <x v="3"/>
    <x v="171"/>
    <x v="4"/>
    <d v="1899-12-30T16:25:04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5"/>
    <d v="1899-12-30T16:35:59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5"/>
    <d v="1899-12-30T16:35:59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5"/>
    <d v="1899-12-30T16:51:23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5"/>
    <d v="1899-12-30T16:51:2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5"/>
    <d v="1899-12-30T16:51:2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5"/>
    <d v="1899-12-30T16:51:2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5"/>
    <d v="1899-12-30T16:57:33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5"/>
    <d v="1899-12-30T16:57:3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5"/>
    <d v="1899-12-30T17:19:05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5"/>
    <d v="1899-12-30T17:19:05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5"/>
    <d v="1899-12-30T17:19:05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5"/>
    <d v="1899-12-30T17:19:05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6"/>
    <d v="1899-12-30T17:30:19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6"/>
    <d v="1899-12-30T17:41:2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6"/>
    <d v="1899-12-30T17:41:2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6"/>
    <d v="1899-12-30T18:00:04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6"/>
    <d v="1899-12-30T18:18:57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6"/>
    <d v="1899-12-30T18:20:20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6"/>
    <d v="1899-12-30T18:21:25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6"/>
    <d v="1899-12-30T18:29:4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6"/>
    <d v="1899-12-30T18:29:4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7"/>
    <d v="1899-12-30T18:33:38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7"/>
    <d v="1899-12-30T18:44:49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7"/>
    <d v="1899-12-30T18:48:35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7"/>
    <d v="1899-12-30T18:48:35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7"/>
    <d v="1899-12-30T18:48:35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7"/>
    <d v="1899-12-30T18:48:35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7"/>
    <d v="1899-12-30T19:16:03"/>
    <n v="20.25"/>
    <n v="20.25"/>
    <x v="1"/>
    <x v="1"/>
    <s v="Spinach, Artichokes, Kalamata Olives, Sun/dried Tomatoes, Feta Cheese, Plum Tomatoes, Red Onions"/>
    <x v="25"/>
  </r>
  <r>
    <n v="23334"/>
    <n v="10261"/>
    <n v="0.25"/>
    <s v="pep_msh_pep_s"/>
    <n v="1"/>
    <x v="3"/>
    <x v="171"/>
    <x v="7"/>
    <d v="1899-12-30T19:16:03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7"/>
    <d v="1899-12-30T19:16:03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7"/>
    <d v="1899-12-30T19:16:0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7"/>
    <d v="1899-12-30T19:16:3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7"/>
    <d v="1899-12-30T19:16:3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8"/>
    <d v="1899-12-30T19:31: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"/>
    <d v="1899-12-30T19:45:14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"/>
    <d v="1899-12-30T19:45:14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"/>
    <d v="1899-12-30T20:09:30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"/>
    <d v="1899-12-30T20:09:30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8"/>
    <d v="1899-12-30T20:15:06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8"/>
    <d v="1899-12-30T20:15:06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9"/>
    <d v="1899-12-30T20:47:55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9"/>
    <d v="1899-12-30T20:56:10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9"/>
    <d v="1899-12-30T20:56:10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9"/>
    <d v="1899-12-30T21:00:55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9"/>
    <d v="1899-12-30T21:00:55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9"/>
    <d v="1899-12-30T21:19:1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9"/>
    <d v="1899-12-30T21:19:1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9"/>
    <d v="1899-12-30T21:22:0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9"/>
    <d v="1899-12-30T21:22:01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9"/>
    <d v="1899-12-30T21:24:34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9"/>
    <d v="1899-12-30T21:24:34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9"/>
    <d v="1899-12-30T21:24:34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10"/>
    <d v="1899-12-30T22:08:5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10"/>
    <d v="1899-12-30T22:08:5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10"/>
    <d v="1899-12-30T22:08:58"/>
    <n v="12.5"/>
    <n v="12.5"/>
    <x v="0"/>
    <x v="0"/>
    <s v="Mozzarella Cheese, Pepperoni"/>
    <x v="17"/>
  </r>
  <r>
    <n v="23361"/>
    <n v="10274"/>
    <n v="0.25"/>
    <s v="big_meat_s"/>
    <n v="1"/>
    <x v="4"/>
    <x v="172"/>
    <x v="0"/>
    <d v="1899-12-30T11:42:58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0"/>
    <d v="1899-12-30T11:42:58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0"/>
    <d v="1899-12-30T11:42:58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0"/>
    <d v="1899-12-30T11:42:58"/>
    <n v="12.5"/>
    <n v="12.5"/>
    <x v="2"/>
    <x v="1"/>
    <s v="Spinach, Artichokes, Tomatoes, Sun/dried Tomatoes, Garlic, Pesto Sauce"/>
    <x v="13"/>
  </r>
  <r>
    <n v="23365"/>
    <n v="10275"/>
    <n v="1"/>
    <s v="the_greek_xl"/>
    <n v="1"/>
    <x v="4"/>
    <x v="172"/>
    <x v="0"/>
    <d v="1899-12-30T11:49:1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0"/>
    <d v="1899-12-30T11:58:43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0"/>
    <d v="1899-12-30T11:58:43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0"/>
    <d v="1899-12-30T12:25:50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0"/>
    <d v="1899-12-30T12:25:50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0"/>
    <d v="1899-12-30T12:28:42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0"/>
    <d v="1899-12-30T12:28:42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0"/>
    <d v="1899-12-30T12:28:42"/>
    <n v="20.25"/>
    <n v="20.25"/>
    <x v="1"/>
    <x v="1"/>
    <s v="Spinach, Artichokes, Kalamata Olives, Sun/dried Tomatoes, Feta Cheese, Plum Tomatoes, Red Onions"/>
    <x v="25"/>
  </r>
  <r>
    <n v="23373"/>
    <n v="10278"/>
    <n v="0.25"/>
    <s v="the_greek_s"/>
    <n v="1"/>
    <x v="4"/>
    <x v="172"/>
    <x v="0"/>
    <d v="1899-12-30T12:28:42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1"/>
    <d v="1899-12-30T12:38:03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1"/>
    <d v="1899-12-30T12:38:03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1"/>
    <d v="1899-12-30T12:43:22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1"/>
    <d v="1899-12-30T12:43:22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1"/>
    <d v="1899-12-30T12:43:22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1"/>
    <d v="1899-12-30T12:43:22"/>
    <n v="12.5"/>
    <n v="12.5"/>
    <x v="2"/>
    <x v="1"/>
    <s v="Spinach, Artichokes, Tomatoes, Sun/dried Tomatoes, Garlic, Pesto Sauce"/>
    <x v="13"/>
  </r>
  <r>
    <n v="23380"/>
    <n v="10281"/>
    <n v="0.2"/>
    <s v="calabrese_l"/>
    <n v="1"/>
    <x v="4"/>
    <x v="172"/>
    <x v="1"/>
    <d v="1899-12-30T12:48:22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1"/>
    <d v="1899-12-30T12:48:22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1"/>
    <d v="1899-12-30T12:48:22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1"/>
    <d v="1899-12-30T12:48:22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1"/>
    <d v="1899-12-30T12:48:22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1"/>
    <d v="1899-12-30T12:48:3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1"/>
    <d v="1899-12-30T12:57:03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1"/>
    <d v="1899-12-30T12:57:03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1"/>
    <d v="1899-12-30T12:57:03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1"/>
    <d v="1899-12-30T12:57:03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1"/>
    <d v="1899-12-30T13:02:2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1"/>
    <d v="1899-12-30T13:02:24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1"/>
    <d v="1899-12-30T13:04:31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1"/>
    <d v="1899-12-30T13:04:31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1"/>
    <d v="1899-12-30T13:04:31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1"/>
    <d v="1899-12-30T13:04:31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1"/>
    <d v="1899-12-30T13:04:31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1"/>
    <d v="1899-12-30T13:04:31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1"/>
    <d v="1899-12-30T13:04:31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1"/>
    <d v="1899-12-30T13:04:31"/>
    <n v="16.5"/>
    <n v="16.5"/>
    <x v="0"/>
    <x v="1"/>
    <s v="Spinach, Artichokes, Tomatoes, Sun/dried Tomatoes, Garlic, Pesto Sauce"/>
    <x v="13"/>
  </r>
  <r>
    <n v="23400"/>
    <n v="10285"/>
    <n v="0.1"/>
    <s v="spin_pesto_s"/>
    <n v="1"/>
    <x v="4"/>
    <x v="172"/>
    <x v="1"/>
    <d v="1899-12-30T13:04:31"/>
    <n v="12.5"/>
    <n v="12.5"/>
    <x v="2"/>
    <x v="1"/>
    <s v="Spinach, Artichokes, Tomatoes, Sun/dried Tomatoes, Garlic, Pesto Sauce"/>
    <x v="13"/>
  </r>
  <r>
    <n v="23401"/>
    <n v="10285"/>
    <n v="0.1"/>
    <s v="veggie_veg_m"/>
    <n v="1"/>
    <x v="4"/>
    <x v="172"/>
    <x v="1"/>
    <d v="1899-12-30T13:04:31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1"/>
    <d v="1899-12-30T13:10:32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1"/>
    <d v="1899-12-30T13:15:45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1"/>
    <d v="1899-12-30T13:15:45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1"/>
    <d v="1899-12-30T13:15:45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1"/>
    <d v="1899-12-30T13:15:45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1"/>
    <d v="1899-12-30T13:15:45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1"/>
    <d v="1899-12-30T13:15:45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1"/>
    <d v="1899-12-30T13:15:45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1"/>
    <d v="1899-12-30T13:15:45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1"/>
    <d v="1899-12-30T13:20:53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1"/>
    <d v="1899-12-30T13:20:53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1"/>
    <d v="1899-12-30T13:20:53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1"/>
    <d v="1899-12-30T13:27:1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2"/>
    <d v="1899-12-30T13:34:2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2"/>
    <d v="1899-12-30T14:09:17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2"/>
    <d v="1899-12-30T14:09:17"/>
    <n v="12.5"/>
    <n v="12.5"/>
    <x v="0"/>
    <x v="0"/>
    <s v="Mozzarella Cheese, Pepperoni"/>
    <x v="17"/>
  </r>
  <r>
    <n v="23418"/>
    <n v="10292"/>
    <n v="0.5"/>
    <s v="napolitana_l"/>
    <n v="1"/>
    <x v="4"/>
    <x v="172"/>
    <x v="2"/>
    <d v="1899-12-30T14:12:28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2"/>
    <d v="1899-12-30T14:12:28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2"/>
    <d v="1899-12-30T14:22:0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2"/>
    <d v="1899-12-30T14:22:0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3"/>
    <d v="1899-12-30T15:22:45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4"/>
    <d v="1899-12-30T15:34:1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4"/>
    <d v="1899-12-30T15:42:42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4"/>
    <d v="1899-12-30T15:42:42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4"/>
    <d v="1899-12-30T15:42:42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4"/>
    <d v="1899-12-30T15:42:42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4"/>
    <d v="1899-12-30T15:46:22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4"/>
    <d v="1899-12-30T15:46:22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4"/>
    <d v="1899-12-30T15:46:22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4"/>
    <d v="1899-12-30T15:57:10"/>
    <n v="16"/>
    <n v="16"/>
    <x v="0"/>
    <x v="1"/>
    <s v="Spinach, Artichokes, Kalamata Olives, Sun/dried Tomatoes, Feta Cheese, Plum Tomatoes, Red Onions"/>
    <x v="25"/>
  </r>
  <r>
    <n v="23432"/>
    <n v="10298"/>
    <n v="0.5"/>
    <s v="mediterraneo_s"/>
    <n v="1"/>
    <x v="4"/>
    <x v="172"/>
    <x v="4"/>
    <d v="1899-12-30T15:57:10"/>
    <n v="12"/>
    <n v="12"/>
    <x v="2"/>
    <x v="1"/>
    <s v="Spinach, Artichokes, Kalamata Olives, Sun/dried Tomatoes, Feta Cheese, Plum Tomatoes, Red Onions"/>
    <x v="25"/>
  </r>
  <r>
    <n v="23433"/>
    <n v="10299"/>
    <n v="1"/>
    <s v="spicy_ital_l"/>
    <n v="1"/>
    <x v="4"/>
    <x v="172"/>
    <x v="4"/>
    <d v="1899-12-30T16:08:10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4"/>
    <d v="1899-12-30T16:19:32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5"/>
    <d v="1899-12-30T16:41: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5"/>
    <d v="1899-12-30T16:51:32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5"/>
    <d v="1899-12-30T16:51:32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5"/>
    <d v="1899-12-30T17:17:31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5"/>
    <d v="1899-12-30T17:17:31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6"/>
    <d v="1899-12-30T17:48:55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6"/>
    <d v="1899-12-30T17:48:55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6"/>
    <d v="1899-12-30T17:54:39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6"/>
    <d v="1899-12-30T17:54:39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6"/>
    <d v="1899-12-30T17:54:39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6"/>
    <d v="1899-12-30T17:59:2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6"/>
    <d v="1899-12-30T17:59:2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6"/>
    <d v="1899-12-30T17:59:23"/>
    <n v="12.5"/>
    <n v="12.5"/>
    <x v="2"/>
    <x v="1"/>
    <s v="Spinach, Artichokes, Tomatoes, Sun/dried Tomatoes, Garlic, Pesto Sauce"/>
    <x v="13"/>
  </r>
  <r>
    <n v="23448"/>
    <n v="10307"/>
    <n v="0.25"/>
    <s v="classic_dlx_m"/>
    <n v="1"/>
    <x v="4"/>
    <x v="172"/>
    <x v="6"/>
    <d v="1899-12-30T18:02:36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6"/>
    <d v="1899-12-30T18:02:36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6"/>
    <d v="1899-12-30T18:02:36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6"/>
    <d v="1899-12-30T18:02:36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6"/>
    <d v="1899-12-30T18:08: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6"/>
    <d v="1899-12-30T18:08: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6"/>
    <d v="1899-12-30T18:28:24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6"/>
    <d v="1899-12-30T18:28:24"/>
    <n v="12.5"/>
    <n v="12.5"/>
    <x v="0"/>
    <x v="0"/>
    <s v="Mozzarella Cheese, Pepperoni"/>
    <x v="17"/>
  </r>
  <r>
    <n v="23456"/>
    <n v="10309"/>
    <n v="0.25"/>
    <s v="thai_ckn_l"/>
    <n v="1"/>
    <x v="4"/>
    <x v="172"/>
    <x v="6"/>
    <d v="1899-12-30T18:28:2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6"/>
    <d v="1899-12-30T18:28:2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6"/>
    <d v="1899-12-30T18:28:45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7"/>
    <d v="1899-12-30T18:41: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7"/>
    <d v="1899-12-30T18:52:4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7"/>
    <d v="1899-12-30T18:52:4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7"/>
    <d v="1899-12-30T19:14:44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7"/>
    <d v="1899-12-30T19:14:4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7"/>
    <d v="1899-12-30T19:14:44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7"/>
    <d v="1899-12-30T19:27:4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7"/>
    <d v="1899-12-30T19:29:0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7"/>
    <d v="1899-12-30T19:29:0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8"/>
    <d v="1899-12-30T19:32:13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8"/>
    <d v="1899-12-30T19:32:13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8"/>
    <d v="1899-12-30T19:32:13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8"/>
    <d v="1899-12-30T19:32:13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8"/>
    <d v="1899-12-30T19:37:3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8"/>
    <d v="1899-12-30T19:40:01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8"/>
    <d v="1899-12-30T19:40:01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8"/>
    <d v="1899-12-30T19:40:01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8"/>
    <d v="1899-12-30T19:40:01"/>
    <n v="16.5"/>
    <n v="16.5"/>
    <x v="0"/>
    <x v="1"/>
    <s v="Spinach, Artichokes, Tomatoes, Sun/dried Tomatoes, Garlic, Pesto Sauce"/>
    <x v="13"/>
  </r>
  <r>
    <n v="23477"/>
    <n v="10319"/>
    <n v="0.5"/>
    <s v="green_garden_m"/>
    <n v="1"/>
    <x v="4"/>
    <x v="172"/>
    <x v="8"/>
    <d v="1899-12-30T20:02:4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8"/>
    <d v="1899-12-30T20:02:4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8"/>
    <d v="1899-12-30T20:05:2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8"/>
    <d v="1899-12-30T20:05:2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8"/>
    <d v="1899-12-30T20:05:2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8"/>
    <d v="1899-12-30T20:05:29"/>
    <n v="9.75"/>
    <n v="9.75"/>
    <x v="2"/>
    <x v="0"/>
    <s v="Mozzarella Cheese, Pepperoni"/>
    <x v="17"/>
  </r>
  <r>
    <n v="23483"/>
    <n v="10321"/>
    <n v="1"/>
    <s v="the_greek_m"/>
    <n v="1"/>
    <x v="4"/>
    <x v="172"/>
    <x v="8"/>
    <d v="1899-12-30T20:12:33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8"/>
    <d v="1899-12-30T20:16:3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"/>
    <d v="1899-12-30T20:35:52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"/>
    <d v="1899-12-30T20:35:52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9"/>
    <d v="1899-12-30T21:03:42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9"/>
    <d v="1899-12-30T21:03:42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9"/>
    <d v="1899-12-30T21:03:42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"/>
    <d v="1899-12-30T21:18:2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9"/>
    <d v="1899-12-30T21:23:14"/>
    <n v="11"/>
    <n v="11"/>
    <x v="2"/>
    <x v="0"/>
    <s v="Pepperoni, Mushrooms, Green Peppers"/>
    <x v="30"/>
  </r>
  <r>
    <n v="23492"/>
    <n v="10327"/>
    <n v="1"/>
    <s v="thai_ckn_l"/>
    <n v="1"/>
    <x v="4"/>
    <x v="172"/>
    <x v="10"/>
    <d v="1899-12-30T21:34:23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10"/>
    <d v="1899-12-30T22:29:15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10"/>
    <d v="1899-12-30T22:29:15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10"/>
    <d v="1899-12-30T22:29:15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10"/>
    <d v="1899-12-30T22:29:15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10"/>
    <d v="1899-12-30T22:29:15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12"/>
    <d v="1899-12-30T11:21:36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0"/>
    <d v="1899-12-30T11:41:19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0"/>
    <d v="1899-12-30T11:49:48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0"/>
    <d v="1899-12-30T11:49:48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0"/>
    <d v="1899-12-30T11:55:05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0"/>
    <d v="1899-12-30T12:06:4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0"/>
    <d v="1899-12-30T12:07:43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0"/>
    <d v="1899-12-30T12:07:43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0"/>
    <d v="1899-12-30T12:18:09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0"/>
    <d v="1899-12-30T12:18:09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0"/>
    <d v="1899-12-30T12:18:09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0"/>
    <d v="1899-12-30T12:18:09"/>
    <n v="20.75"/>
    <n v="20.75"/>
    <x v="1"/>
    <x v="1"/>
    <s v="Spinach, Artichokes, Tomatoes, Sun/dried Tomatoes, Garlic, Pesto Sauce"/>
    <x v="13"/>
  </r>
  <r>
    <n v="23510"/>
    <n v="10336"/>
    <n v="1"/>
    <s v="sicilian_l"/>
    <n v="1"/>
    <x v="5"/>
    <x v="173"/>
    <x v="1"/>
    <d v="1899-12-30T12:35:03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1"/>
    <d v="1899-12-30T12:35:12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1"/>
    <d v="1899-12-30T12:36:36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1"/>
    <d v="1899-12-30T12:36:36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1"/>
    <d v="1899-12-30T12:36:36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1"/>
    <d v="1899-12-30T12:36:36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"/>
    <d v="1899-12-30T12:45:52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"/>
    <d v="1899-12-30T12:45:52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1"/>
    <d v="1899-12-30T12:50:13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1"/>
    <d v="1899-12-30T12:52:22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1"/>
    <d v="1899-12-30T12:52:22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1"/>
    <d v="1899-12-30T12:54:47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1"/>
    <d v="1899-12-30T12:54:47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1"/>
    <d v="1899-12-30T12:58:56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1"/>
    <d v="1899-12-30T12:58:56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1"/>
    <d v="1899-12-30T13:04:57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1"/>
    <d v="1899-12-30T13:19:27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1"/>
    <d v="1899-12-30T13:19:27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2"/>
    <d v="1899-12-30T13:46:11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2"/>
    <d v="1899-12-30T13:49:0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2"/>
    <d v="1899-12-30T13:51:0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2"/>
    <d v="1899-12-30T13:51:02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2"/>
    <d v="1899-12-30T13:51:0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2"/>
    <d v="1899-12-30T13:51:0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2"/>
    <d v="1899-12-30T13:57:39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2"/>
    <d v="1899-12-30T13:57:39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2"/>
    <d v="1899-12-30T14:06:2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2"/>
    <d v="1899-12-30T14:06:25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2"/>
    <d v="1899-12-30T14:06:2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2"/>
    <d v="1899-12-30T14:06:25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2"/>
    <d v="1899-12-30T14:06:2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2"/>
    <d v="1899-12-30T14:16:14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2"/>
    <d v="1899-12-30T14:23:2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2"/>
    <d v="1899-12-30T14:23:23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2"/>
    <d v="1899-12-30T14:23:23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2"/>
    <d v="1899-12-30T14:23:2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3"/>
    <d v="1899-12-30T14:31:07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3"/>
    <d v="1899-12-30T14:31:07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3"/>
    <d v="1899-12-30T14:42:01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3"/>
    <d v="1899-12-30T14:42:01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3"/>
    <d v="1899-12-30T14:42:01"/>
    <n v="12.5"/>
    <n v="12.5"/>
    <x v="0"/>
    <x v="0"/>
    <s v="Mozzarella Cheese, Pepperoni"/>
    <x v="17"/>
  </r>
  <r>
    <n v="23551"/>
    <n v="10355"/>
    <n v="1"/>
    <s v="cali_ckn_s"/>
    <n v="1"/>
    <x v="5"/>
    <x v="173"/>
    <x v="3"/>
    <d v="1899-12-30T14:51:28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3"/>
    <d v="1899-12-30T15:12:52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3"/>
    <d v="1899-12-30T15:12:52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3"/>
    <d v="1899-12-30T15:12:52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3"/>
    <d v="1899-12-30T15:12:52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3"/>
    <d v="1899-12-30T15:19:3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4"/>
    <d v="1899-12-30T15:37:01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4"/>
    <d v="1899-12-30T15:37:01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4"/>
    <d v="1899-12-30T16:22:36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4"/>
    <d v="1899-12-30T16:22:36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5"/>
    <d v="1899-12-30T16:32:20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5"/>
    <d v="1899-12-30T16:55:19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5"/>
    <d v="1899-12-30T16:55:19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5"/>
    <d v="1899-12-30T16:55:19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5"/>
    <d v="1899-12-30T16:55:19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5"/>
    <d v="1899-12-30T17:04:28"/>
    <n v="15.25"/>
    <n v="15.25"/>
    <x v="1"/>
    <x v="0"/>
    <s v="Mozzarella Cheese, Pepperoni"/>
    <x v="17"/>
  </r>
  <r>
    <n v="23567"/>
    <n v="10362"/>
    <n v="0.5"/>
    <s v="thai_ckn_s"/>
    <n v="1"/>
    <x v="5"/>
    <x v="173"/>
    <x v="5"/>
    <d v="1899-12-30T17:04:28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5"/>
    <d v="1899-12-30T17:17:43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5"/>
    <d v="1899-12-30T17:17:43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6"/>
    <d v="1899-12-30T17:41:44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6"/>
    <d v="1899-12-30T17:43:29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6"/>
    <d v="1899-12-30T18:03:31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6"/>
    <d v="1899-12-30T18:03:31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6"/>
    <d v="1899-12-30T18:03:31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6"/>
    <d v="1899-12-30T18:03:31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6"/>
    <d v="1899-12-30T18:24:33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6"/>
    <d v="1899-12-30T18:24:33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6"/>
    <d v="1899-12-30T18:25:11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6"/>
    <d v="1899-12-30T18:25:11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6"/>
    <d v="1899-12-30T18:28:48"/>
    <n v="20.75"/>
    <n v="20.75"/>
    <x v="1"/>
    <x v="1"/>
    <s v="Spinach, Artichokes, Tomatoes, Sun/dried Tomatoes, Garlic, Pesto Sauce"/>
    <x v="13"/>
  </r>
  <r>
    <n v="23581"/>
    <n v="10370"/>
    <n v="0.5"/>
    <s v="pepperoni_s"/>
    <n v="1"/>
    <x v="5"/>
    <x v="173"/>
    <x v="7"/>
    <d v="1899-12-30T18:30:47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7"/>
    <d v="1899-12-30T18:30:4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7"/>
    <d v="1899-12-30T18:46:0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7"/>
    <d v="1899-12-30T18:46:0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7"/>
    <d v="1899-12-30T18:46:44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7"/>
    <d v="1899-12-30T18:46:44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7"/>
    <d v="1899-12-30T18:58:33"/>
    <n v="12.5"/>
    <n v="12.5"/>
    <x v="0"/>
    <x v="0"/>
    <s v="Mozzarella Cheese, Pepperoni"/>
    <x v="17"/>
  </r>
  <r>
    <n v="23588"/>
    <n v="10373"/>
    <n v="0.5"/>
    <s v="thai_ckn_l"/>
    <n v="1"/>
    <x v="5"/>
    <x v="173"/>
    <x v="7"/>
    <d v="1899-12-30T18:58:3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7"/>
    <d v="1899-12-30T19:07:01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7"/>
    <d v="1899-12-30T19:07:01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7"/>
    <d v="1899-12-30T19:10:46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7"/>
    <d v="1899-12-30T19:18:41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7"/>
    <d v="1899-12-30T19:18:41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7"/>
    <d v="1899-12-30T19:18:41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7"/>
    <d v="1899-12-30T19:18:41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8"/>
    <d v="1899-12-30T19:54:54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8"/>
    <d v="1899-12-30T19:54:54"/>
    <n v="12.5"/>
    <n v="12.5"/>
    <x v="0"/>
    <x v="0"/>
    <s v="Mozzarella Cheese, Pepperoni"/>
    <x v="17"/>
  </r>
  <r>
    <n v="23598"/>
    <n v="10378"/>
    <n v="0.25"/>
    <s v="cali_ckn_l"/>
    <n v="1"/>
    <x v="5"/>
    <x v="173"/>
    <x v="8"/>
    <d v="1899-12-30T20:16:3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8"/>
    <d v="1899-12-30T20:16:35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8"/>
    <d v="1899-12-30T20:16:35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8"/>
    <d v="1899-12-30T20:16:35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8"/>
    <d v="1899-12-30T20:21:08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"/>
    <d v="1899-12-30T20:30:03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"/>
    <d v="1899-12-30T20:30:03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"/>
    <d v="1899-12-30T20:37:2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"/>
    <d v="1899-12-30T20:37:2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"/>
    <d v="1899-12-30T20:37:2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"/>
    <d v="1899-12-30T20:37:2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"/>
    <d v="1899-12-30T20:40:20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"/>
    <d v="1899-12-30T21:20:29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"/>
    <d v="1899-12-30T21:20:29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"/>
    <d v="1899-12-30T21:20:29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"/>
    <d v="1899-12-30T21:28:56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"/>
    <d v="1899-12-30T21:28:56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"/>
    <d v="1899-12-30T21:28:56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"/>
    <d v="1899-12-30T21:28:56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10"/>
    <d v="1899-12-30T21:48:26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10"/>
    <d v="1899-12-30T21:50:10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10"/>
    <d v="1899-12-30T21:50: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10"/>
    <d v="1899-12-30T22:16:45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12"/>
    <d v="1899-12-30T11:29:31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0"/>
    <d v="1899-12-30T11:38:12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0"/>
    <d v="1899-12-30T11:40:02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0"/>
    <d v="1899-12-30T12:11:02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0"/>
    <d v="1899-12-30T12:13:42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0"/>
    <d v="1899-12-30T12:13:42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0"/>
    <d v="1899-12-30T12:25:09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1"/>
    <d v="1899-12-30T12:31:48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1"/>
    <d v="1899-12-30T12:34:29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1"/>
    <d v="1899-12-30T12:47:06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1"/>
    <d v="1899-12-30T12:47:0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1"/>
    <d v="1899-12-30T12:47:0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1"/>
    <d v="1899-12-30T12:47:0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1"/>
    <d v="1899-12-30T12:53:35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1"/>
    <d v="1899-12-30T12:53:35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1"/>
    <d v="1899-12-30T12:55:54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1"/>
    <d v="1899-12-30T12:55:54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1"/>
    <d v="1899-12-30T13:04:49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1"/>
    <d v="1899-12-30T13:04:49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1"/>
    <d v="1899-12-30T13:04:49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1"/>
    <d v="1899-12-30T13:04:49"/>
    <n v="12.5"/>
    <n v="12.5"/>
    <x v="2"/>
    <x v="1"/>
    <s v="Spinach, Artichokes, Tomatoes, Sun/dried Tomatoes, Garlic, Pesto Sauce"/>
    <x v="13"/>
  </r>
  <r>
    <n v="23642"/>
    <n v="10400"/>
    <n v="0.125"/>
    <s v="ckn_pesto_l"/>
    <n v="1"/>
    <x v="6"/>
    <x v="174"/>
    <x v="1"/>
    <d v="1899-12-30T13:05:48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1"/>
    <d v="1899-12-30T13:05:48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1"/>
    <d v="1899-12-30T13:05:48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1"/>
    <d v="1899-12-30T13:05:48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1"/>
    <d v="1899-12-30T13:05:48"/>
    <n v="16.5"/>
    <n v="16.5"/>
    <x v="0"/>
    <x v="1"/>
    <s v="Spinach, Artichokes, Tomatoes, Sun/dried Tomatoes, Garlic, Pesto Sauce"/>
    <x v="13"/>
  </r>
  <r>
    <n v="23647"/>
    <n v="10400"/>
    <n v="0.125"/>
    <s v="spinach_supr_m"/>
    <n v="1"/>
    <x v="6"/>
    <x v="174"/>
    <x v="1"/>
    <d v="1899-12-30T13:05:48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1"/>
    <d v="1899-12-30T13:05:48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1"/>
    <d v="1899-12-30T13:05:48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1"/>
    <d v="1899-12-30T13:13:1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1"/>
    <d v="1899-12-30T13:17:41"/>
    <n v="15.25"/>
    <n v="15.25"/>
    <x v="1"/>
    <x v="0"/>
    <s v="Mozzarella Cheese, Pepperoni"/>
    <x v="17"/>
  </r>
  <r>
    <n v="23652"/>
    <n v="10402"/>
    <n v="0.5"/>
    <s v="thai_ckn_l"/>
    <n v="1"/>
    <x v="6"/>
    <x v="174"/>
    <x v="1"/>
    <d v="1899-12-30T13:17:41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1"/>
    <d v="1899-12-30T13:22:43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1"/>
    <d v="1899-12-30T13:26:41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2"/>
    <d v="1899-12-30T13:34:4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2"/>
    <d v="1899-12-30T13:50:07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2"/>
    <d v="1899-12-30T13:50:07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2"/>
    <d v="1899-12-30T14:05:45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2"/>
    <d v="1899-12-30T14:05:45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2"/>
    <d v="1899-12-30T14:08:42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2"/>
    <d v="1899-12-30T14:17:31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2"/>
    <d v="1899-12-30T14:17:31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2"/>
    <d v="1899-12-30T14:17:31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2"/>
    <d v="1899-12-30T14:18:18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2"/>
    <d v="1899-12-30T14:19:35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2"/>
    <d v="1899-12-30T14:19:35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3"/>
    <d v="1899-12-30T14:36:31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3"/>
    <d v="1899-12-30T14:36:31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3"/>
    <d v="1899-12-30T14:36:31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3"/>
    <d v="1899-12-30T14:36:31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3"/>
    <d v="1899-12-30T14:36:31"/>
    <n v="12"/>
    <n v="12"/>
    <x v="2"/>
    <x v="1"/>
    <s v="Spinach, Artichokes, Kalamata Olives, Sun/dried Tomatoes, Feta Cheese, Plum Tomatoes, Red Onions"/>
    <x v="25"/>
  </r>
  <r>
    <n v="23672"/>
    <n v="10412"/>
    <n v="0.14285714285714285"/>
    <s v="prsc_argla_m"/>
    <n v="1"/>
    <x v="6"/>
    <x v="174"/>
    <x v="3"/>
    <d v="1899-12-30T14:36:31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3"/>
    <d v="1899-12-30T14:36:31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3"/>
    <d v="1899-12-30T15:24:47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4"/>
    <d v="1899-12-30T16:19:12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4"/>
    <d v="1899-12-30T16:19:12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4"/>
    <d v="1899-12-30T16:19:12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4"/>
    <d v="1899-12-30T16:19:12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5"/>
    <d v="1899-12-30T16:49:4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5"/>
    <d v="1899-12-30T16:49:4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5"/>
    <d v="1899-12-30T16:49:4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5"/>
    <d v="1899-12-30T17:04:37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5"/>
    <d v="1899-12-30T17:06:37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5"/>
    <d v="1899-12-30T17:13:08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5"/>
    <d v="1899-12-30T17:19:20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5"/>
    <d v="1899-12-30T17:19:20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5"/>
    <d v="1899-12-30T17:22:04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5"/>
    <d v="1899-12-30T17:22:04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5"/>
    <d v="1899-12-30T17:22:04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5"/>
    <d v="1899-12-30T17:22:04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5"/>
    <d v="1899-12-30T17:23:2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5"/>
    <d v="1899-12-30T17:23:2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5"/>
    <d v="1899-12-30T17:23:21"/>
    <n v="12"/>
    <n v="12"/>
    <x v="2"/>
    <x v="1"/>
    <s v="Spinach, Artichokes, Kalamata Olives, Sun/dried Tomatoes, Feta Cheese, Plum Tomatoes, Red Onions"/>
    <x v="25"/>
  </r>
  <r>
    <n v="23694"/>
    <n v="10422"/>
    <n v="0.25"/>
    <s v="pepperoni_s"/>
    <n v="1"/>
    <x v="6"/>
    <x v="174"/>
    <x v="5"/>
    <d v="1899-12-30T17:23:54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5"/>
    <d v="1899-12-30T17:23:54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5"/>
    <d v="1899-12-30T17:23:54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5"/>
    <d v="1899-12-30T17:23:54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5"/>
    <d v="1899-12-30T17:25:55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6"/>
    <d v="1899-12-30T17:30:18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6"/>
    <d v="1899-12-30T17:30:18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6"/>
    <d v="1899-12-30T17:36:07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6"/>
    <d v="1899-12-30T17:36:07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6"/>
    <d v="1899-12-30T17:36:07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6"/>
    <d v="1899-12-30T17:36:07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6"/>
    <d v="1899-12-30T17:51:00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6"/>
    <d v="1899-12-30T17:55:38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6"/>
    <d v="1899-12-30T17:55:38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6"/>
    <d v="1899-12-30T17:55:38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6"/>
    <d v="1899-12-30T18:11:37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6"/>
    <d v="1899-12-30T18:23:53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6"/>
    <d v="1899-12-30T18:23:53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6"/>
    <d v="1899-12-30T18:27:4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7"/>
    <d v="1899-12-30T18:32:39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7"/>
    <d v="1899-12-30T18:32:39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7"/>
    <d v="1899-12-30T18:32:39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7"/>
    <d v="1899-12-30T18:45:24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7"/>
    <d v="1899-12-30T18:45:24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7"/>
    <d v="1899-12-30T18:45:24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7"/>
    <d v="1899-12-30T18:45:24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7"/>
    <d v="1899-12-30T18:55:09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7"/>
    <d v="1899-12-30T18:55:09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7"/>
    <d v="1899-12-30T19:05:39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7"/>
    <d v="1899-12-30T19:05:39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7"/>
    <d v="1899-12-30T19:05:39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8"/>
    <d v="1899-12-30T19:31:13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8"/>
    <d v="1899-12-30T19:35:59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8"/>
    <d v="1899-12-30T19:35:59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8"/>
    <d v="1899-12-30T19:35:59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8"/>
    <d v="1899-12-30T19:35:59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8"/>
    <d v="1899-12-30T19:43:49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8"/>
    <d v="1899-12-30T19:43:49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8"/>
    <d v="1899-12-30T19:44:3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8"/>
    <d v="1899-12-30T19:44:3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8"/>
    <d v="1899-12-30T19:44:3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8"/>
    <d v="1899-12-30T19:54:14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8"/>
    <d v="1899-12-30T19:54:14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8"/>
    <d v="1899-12-30T19:54:14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8"/>
    <d v="1899-12-30T19:54:14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8"/>
    <d v="1899-12-30T20:07:37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8"/>
    <d v="1899-12-30T20:07:37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8"/>
    <d v="1899-12-30T20:16:15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"/>
    <d v="1899-12-30T20:41:3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9"/>
    <d v="1899-12-30T20:42:03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9"/>
    <d v="1899-12-30T20:42:03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9"/>
    <d v="1899-12-30T20:47:42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9"/>
    <d v="1899-12-30T20:47:42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9"/>
    <d v="1899-12-30T20:47:42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9"/>
    <d v="1899-12-30T20:47:42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"/>
    <d v="1899-12-30T21:28:24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10"/>
    <d v="1899-12-30T21:35:35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10"/>
    <d v="1899-12-30T21:37:42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10"/>
    <d v="1899-12-30T21:37:42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10"/>
    <d v="1899-12-30T21:40:21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10"/>
    <d v="1899-12-30T21:40:21"/>
    <n v="20.25"/>
    <n v="20.25"/>
    <x v="1"/>
    <x v="1"/>
    <s v="Spinach, Artichokes, Kalamata Olives, Sun/dried Tomatoes, Feta Cheese, Plum Tomatoes, Red Onions"/>
    <x v="25"/>
  </r>
  <r>
    <n v="23755"/>
    <n v="10448"/>
    <n v="0.33333333333333331"/>
    <s v="the_greek_xl"/>
    <n v="1"/>
    <x v="6"/>
    <x v="174"/>
    <x v="10"/>
    <d v="1899-12-30T21:40:21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10"/>
    <d v="1899-12-30T22:03:03"/>
    <n v="9.75"/>
    <n v="9.75"/>
    <x v="2"/>
    <x v="0"/>
    <s v="Mozzarella Cheese, Pepperoni"/>
    <x v="17"/>
  </r>
  <r>
    <n v="23757"/>
    <n v="10450"/>
    <n v="0.5"/>
    <s v="ital_supr_s"/>
    <n v="1"/>
    <x v="0"/>
    <x v="175"/>
    <x v="12"/>
    <d v="1899-12-30T11:15:19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12"/>
    <d v="1899-12-30T11:15:19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12"/>
    <d v="1899-12-30T11:16:28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12"/>
    <d v="1899-12-30T11:16:28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12"/>
    <d v="1899-12-30T11:16:28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12"/>
    <d v="1899-12-30T11:16:28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12"/>
    <d v="1899-12-30T11:21:53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0"/>
    <d v="1899-12-30T11:33:3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0"/>
    <d v="1899-12-30T11:33:30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0"/>
    <d v="1899-12-30T11:36:02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0"/>
    <d v="1899-12-30T11:50:2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0"/>
    <d v="1899-12-30T12:10:03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0"/>
    <d v="1899-12-30T12:10:03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0"/>
    <d v="1899-12-30T12:10:03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0"/>
    <d v="1899-12-30T12:10:03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0"/>
    <d v="1899-12-30T12:10:03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0"/>
    <d v="1899-12-30T12:22:42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0"/>
    <d v="1899-12-30T12:22:42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0"/>
    <d v="1899-12-30T12:22:42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0"/>
    <d v="1899-12-30T12:22:42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0"/>
    <d v="1899-12-30T12:22:42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0"/>
    <d v="1899-12-30T12:22:42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0"/>
    <d v="1899-12-30T12:22:42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0"/>
    <d v="1899-12-30T12:22:42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0"/>
    <d v="1899-12-30T12:22:42"/>
    <n v="12.5"/>
    <n v="12.5"/>
    <x v="2"/>
    <x v="1"/>
    <s v="Spinach, Artichokes, Tomatoes, Sun/dried Tomatoes, Garlic, Pesto Sauce"/>
    <x v="13"/>
  </r>
  <r>
    <n v="23782"/>
    <n v="10457"/>
    <n v="7.6923076923076927E-2"/>
    <s v="thai_ckn_l"/>
    <n v="1"/>
    <x v="0"/>
    <x v="175"/>
    <x v="0"/>
    <d v="1899-12-30T12:22:42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0"/>
    <d v="1899-12-30T12:22:42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0"/>
    <d v="1899-12-30T12:22:42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0"/>
    <d v="1899-12-30T12:22:42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1"/>
    <d v="1899-12-30T12:32:26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1"/>
    <d v="1899-12-30T12:40:26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1"/>
    <d v="1899-12-30T12:40:26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1"/>
    <d v="1899-12-30T12:40:26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1"/>
    <d v="1899-12-30T12:44:5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1"/>
    <d v="1899-12-30T12:49:19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1"/>
    <d v="1899-12-30T12:49:19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1"/>
    <d v="1899-12-30T13:18:06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1"/>
    <d v="1899-12-30T13:25:48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2"/>
    <d v="1899-12-30T13:32:03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2"/>
    <d v="1899-12-30T13:43:47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2"/>
    <d v="1899-12-30T13:44:36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2"/>
    <d v="1899-12-30T13:44:36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2"/>
    <d v="1899-12-30T13:44:36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2"/>
    <d v="1899-12-30T13:44:36"/>
    <n v="16.5"/>
    <n v="16.5"/>
    <x v="0"/>
    <x v="1"/>
    <s v="Spinach, Artichokes, Tomatoes, Sun/dried Tomatoes, Garlic, Pesto Sauce"/>
    <x v="13"/>
  </r>
  <r>
    <n v="23801"/>
    <n v="10467"/>
    <n v="8.3333333333333329E-2"/>
    <s v="bbq_ckn_s"/>
    <n v="1"/>
    <x v="0"/>
    <x v="175"/>
    <x v="2"/>
    <d v="1899-12-30T13:49:25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2"/>
    <d v="1899-12-30T13:49:25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2"/>
    <d v="1899-12-30T13:49:25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2"/>
    <d v="1899-12-30T13:49:25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2"/>
    <d v="1899-12-30T13:49:25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2"/>
    <d v="1899-12-30T13:49:25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2"/>
    <d v="1899-12-30T13:49:25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2"/>
    <d v="1899-12-30T13:49:25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2"/>
    <d v="1899-12-30T13:49:25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2"/>
    <d v="1899-12-30T13:49:25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2"/>
    <d v="1899-12-30T13:49:25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2"/>
    <d v="1899-12-30T13:49:25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2"/>
    <d v="1899-12-30T14:01:5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2"/>
    <d v="1899-12-30T14:01:53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2"/>
    <d v="1899-12-30T14:06:5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2"/>
    <d v="1899-12-30T14:06:51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2"/>
    <d v="1899-12-30T14:06:5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2"/>
    <d v="1899-12-30T14:06:51"/>
    <n v="12.5"/>
    <n v="12.5"/>
    <x v="2"/>
    <x v="1"/>
    <s v="Spinach, Artichokes, Tomatoes, Sun/dried Tomatoes, Garlic, Pesto Sauce"/>
    <x v="13"/>
  </r>
  <r>
    <n v="23819"/>
    <n v="10470"/>
    <n v="1"/>
    <s v="soppressata_l"/>
    <n v="1"/>
    <x v="0"/>
    <x v="175"/>
    <x v="3"/>
    <d v="1899-12-30T14:34:16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3"/>
    <d v="1899-12-30T14:44:09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3"/>
    <d v="1899-12-30T14:44:09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3"/>
    <d v="1899-12-30T14:44:09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3"/>
    <d v="1899-12-30T15:03:45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3"/>
    <d v="1899-12-30T15:03:45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3"/>
    <d v="1899-12-30T15:03:45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3"/>
    <d v="1899-12-30T15:06:07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"/>
    <d v="1899-12-30T15:11:35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"/>
    <d v="1899-12-30T15:11:3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3"/>
    <d v="1899-12-30T15:16:2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3"/>
    <d v="1899-12-30T15:16:2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3"/>
    <d v="1899-12-30T15:21:37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3"/>
    <d v="1899-12-30T15:26:30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3"/>
    <d v="1899-12-30T15:27:09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3"/>
    <d v="1899-12-30T15:27:09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3"/>
    <d v="1899-12-30T15:27:09"/>
    <n v="12.5"/>
    <n v="12.5"/>
    <x v="2"/>
    <x v="1"/>
    <s v="Spinach, Artichokes, Tomatoes, Sun/dried Tomatoes, Garlic, Pesto Sauce"/>
    <x v="13"/>
  </r>
  <r>
    <n v="23836"/>
    <n v="10479"/>
    <n v="1"/>
    <s v="classic_dlx_s"/>
    <n v="1"/>
    <x v="0"/>
    <x v="175"/>
    <x v="4"/>
    <d v="1899-12-30T15:33:58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4"/>
    <d v="1899-12-30T16:15:21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5"/>
    <d v="1899-12-30T16:30: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5"/>
    <d v="1899-12-30T16:40:54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5"/>
    <d v="1899-12-30T16:40:54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5"/>
    <d v="1899-12-30T16:40:54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5"/>
    <d v="1899-12-30T17:05:12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5"/>
    <d v="1899-12-30T17:05:12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5"/>
    <d v="1899-12-30T17:19:05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5"/>
    <d v="1899-12-30T17:28:09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5"/>
    <d v="1899-12-30T17:28:09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5"/>
    <d v="1899-12-30T17:28:09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6"/>
    <d v="1899-12-30T17:40:51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6"/>
    <d v="1899-12-30T17:40:51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6"/>
    <d v="1899-12-30T17:44:52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6"/>
    <d v="1899-12-30T17:50:44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6"/>
    <d v="1899-12-30T17:50:44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6"/>
    <d v="1899-12-30T17:50:44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6"/>
    <d v="1899-12-30T17:50:44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6"/>
    <d v="1899-12-30T17:52:0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6"/>
    <d v="1899-12-30T17:52:06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6"/>
    <d v="1899-12-30T17:52:06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6"/>
    <d v="1899-12-30T17:52:0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6"/>
    <d v="1899-12-30T18:17:55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6"/>
    <d v="1899-12-30T18:17:55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6"/>
    <d v="1899-12-30T18:27:02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7"/>
    <d v="1899-12-30T18:34:0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7"/>
    <d v="1899-12-30T18:38:0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7"/>
    <d v="1899-12-30T18:56:51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7"/>
    <d v="1899-12-30T18:56:51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7"/>
    <d v="1899-12-30T19:01:45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7"/>
    <d v="1899-12-30T19:01:45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7"/>
    <d v="1899-12-30T19:01:45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7"/>
    <d v="1899-12-30T19:07:19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7"/>
    <d v="1899-12-30T19:07:19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7"/>
    <d v="1899-12-30T19:19:17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7"/>
    <d v="1899-12-30T19:22:1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7"/>
    <d v="1899-12-30T19:22:18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7"/>
    <d v="1899-12-30T19:22:30"/>
    <n v="9.75"/>
    <n v="9.75"/>
    <x v="2"/>
    <x v="0"/>
    <s v="Mozzarella Cheese, Pepperoni"/>
    <x v="17"/>
  </r>
  <r>
    <n v="23875"/>
    <n v="10500"/>
    <n v="0.25"/>
    <s v="cali_ckn_l"/>
    <n v="1"/>
    <x v="0"/>
    <x v="175"/>
    <x v="7"/>
    <d v="1899-12-30T19:29:2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7"/>
    <d v="1899-12-30T19:29:2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7"/>
    <d v="1899-12-30T19:29:2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7"/>
    <d v="1899-12-30T19:29:28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8"/>
    <d v="1899-12-30T19:33:4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8"/>
    <d v="1899-12-30T19:33:4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8"/>
    <d v="1899-12-30T19:33:4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8"/>
    <d v="1899-12-30T19:33:4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"/>
    <d v="1899-12-30T20:30:54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"/>
    <d v="1899-12-30T20:36:17"/>
    <n v="12"/>
    <n v="12"/>
    <x v="2"/>
    <x v="1"/>
    <s v="Spinach, Artichokes, Kalamata Olives, Sun/dried Tomatoes, Feta Cheese, Plum Tomatoes, Red Onions"/>
    <x v="25"/>
  </r>
  <r>
    <n v="23885"/>
    <n v="10504"/>
    <n v="0.25"/>
    <s v="pep_msh_pep_m"/>
    <n v="1"/>
    <x v="0"/>
    <x v="175"/>
    <x v="9"/>
    <d v="1899-12-30T20:38:16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"/>
    <d v="1899-12-30T20:38:16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"/>
    <d v="1899-12-30T20:38:16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"/>
    <d v="1899-12-30T20:38:16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9"/>
    <d v="1899-12-30T20:52:5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9"/>
    <d v="1899-12-30T20:52:5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9"/>
    <d v="1899-12-30T20:52:5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9"/>
    <d v="1899-12-30T20:52:5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9"/>
    <d v="1899-12-30T21:10:4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9"/>
    <d v="1899-12-30T21:10:4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"/>
    <d v="1899-12-30T21:15:37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10"/>
    <d v="1899-12-30T21:59:33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10"/>
    <d v="1899-12-30T22:00:53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10"/>
    <d v="1899-12-30T22:00:5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10"/>
    <d v="1899-12-30T22:00:5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10"/>
    <d v="1899-12-30T22:00:5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12"/>
    <d v="1899-12-30T11:25:23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12"/>
    <d v="1899-12-30T11:25:23"/>
    <n v="9.75"/>
    <n v="9.75"/>
    <x v="2"/>
    <x v="0"/>
    <s v="Mozzarella Cheese, Pepperoni"/>
    <x v="17"/>
  </r>
  <r>
    <n v="23903"/>
    <n v="10511"/>
    <n v="0.5"/>
    <s v="ckn_pesto_m"/>
    <n v="1"/>
    <x v="1"/>
    <x v="176"/>
    <x v="0"/>
    <d v="1899-12-30T11:38:32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0"/>
    <d v="1899-12-30T11:38:32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0"/>
    <d v="1899-12-30T11:39:16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0"/>
    <d v="1899-12-30T11:39:16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0"/>
    <d v="1899-12-30T11:39:16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0"/>
    <d v="1899-12-30T11:39:16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0"/>
    <d v="1899-12-30T11:47:49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0"/>
    <d v="1899-12-30T11:47:49"/>
    <n v="12.5"/>
    <n v="12.5"/>
    <x v="2"/>
    <x v="1"/>
    <s v="Spinach, Artichokes, Tomatoes, Sun/dried Tomatoes, Garlic, Pesto Sauce"/>
    <x v="13"/>
  </r>
  <r>
    <n v="23911"/>
    <n v="10513"/>
    <n v="0.33333333333333331"/>
    <s v="thai_ckn_l"/>
    <n v="1"/>
    <x v="1"/>
    <x v="176"/>
    <x v="0"/>
    <d v="1899-12-30T11:47:49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0"/>
    <d v="1899-12-30T12:12:43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0"/>
    <d v="1899-12-30T12:19:41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1"/>
    <d v="1899-12-30T12:32:09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1"/>
    <d v="1899-12-30T12:32:09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1"/>
    <d v="1899-12-30T12:32:09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1"/>
    <d v="1899-12-30T12:38:07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1"/>
    <d v="1899-12-30T12:46:24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1"/>
    <d v="1899-12-30T12:46:24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1"/>
    <d v="1899-12-30T12:46:24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1"/>
    <d v="1899-12-30T12:46:24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1"/>
    <d v="1899-12-30T12:46:24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1"/>
    <d v="1899-12-30T12:46:24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1"/>
    <d v="1899-12-30T12:46:24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1"/>
    <d v="1899-12-30T12:57:1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1"/>
    <d v="1899-12-30T12:57:1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1"/>
    <d v="1899-12-30T12:59:55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1"/>
    <d v="1899-12-30T12:59:55"/>
    <n v="16"/>
    <n v="16"/>
    <x v="0"/>
    <x v="1"/>
    <s v="Spinach, Artichokes, Kalamata Olives, Sun/dried Tomatoes, Feta Cheese, Plum Tomatoes, Red Onions"/>
    <x v="25"/>
  </r>
  <r>
    <n v="23929"/>
    <n v="10520"/>
    <n v="0.33333333333333331"/>
    <s v="spinach_fet_s"/>
    <n v="1"/>
    <x v="1"/>
    <x v="176"/>
    <x v="1"/>
    <d v="1899-12-30T12:59:55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1"/>
    <d v="1899-12-30T13:09:06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1"/>
    <d v="1899-12-30T13:09:06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1"/>
    <d v="1899-12-30T13:09:06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1"/>
    <d v="1899-12-30T13:09:06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1"/>
    <d v="1899-12-30T13:26:10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2"/>
    <d v="1899-12-30T13:36:0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2"/>
    <d v="1899-12-30T13:45:20"/>
    <n v="12.5"/>
    <n v="12.5"/>
    <x v="0"/>
    <x v="0"/>
    <s v="Mozzarella Cheese, Pepperoni"/>
    <x v="17"/>
  </r>
  <r>
    <n v="23937"/>
    <n v="10524"/>
    <n v="0.5"/>
    <s v="spin_pesto_s"/>
    <n v="1"/>
    <x v="1"/>
    <x v="176"/>
    <x v="2"/>
    <d v="1899-12-30T13:45:20"/>
    <n v="12.5"/>
    <n v="12.5"/>
    <x v="2"/>
    <x v="1"/>
    <s v="Spinach, Artichokes, Tomatoes, Sun/dried Tomatoes, Garlic, Pesto Sauce"/>
    <x v="13"/>
  </r>
  <r>
    <n v="23938"/>
    <n v="10525"/>
    <n v="1"/>
    <s v="mediterraneo_l"/>
    <n v="1"/>
    <x v="1"/>
    <x v="176"/>
    <x v="2"/>
    <d v="1899-12-30T13:45:25"/>
    <n v="20.25"/>
    <n v="20.25"/>
    <x v="1"/>
    <x v="1"/>
    <s v="Spinach, Artichokes, Kalamata Olives, Sun/dried Tomatoes, Feta Cheese, Plum Tomatoes, Red Onions"/>
    <x v="25"/>
  </r>
  <r>
    <n v="23939"/>
    <n v="10526"/>
    <n v="0.5"/>
    <s v="ckn_alfredo_l"/>
    <n v="1"/>
    <x v="1"/>
    <x v="176"/>
    <x v="2"/>
    <d v="1899-12-30T13:54:23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2"/>
    <d v="1899-12-30T13:54:23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2"/>
    <d v="1899-12-30T13:57:1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2"/>
    <d v="1899-12-30T13:57:1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2"/>
    <d v="1899-12-30T13:57:1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2"/>
    <d v="1899-12-30T13:57:1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2"/>
    <d v="1899-12-30T14:04:20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2"/>
    <d v="1899-12-30T14:04:20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2"/>
    <d v="1899-12-30T14:04:20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2"/>
    <d v="1899-12-30T14:04:20"/>
    <n v="12.5"/>
    <n v="12.5"/>
    <x v="0"/>
    <x v="0"/>
    <s v="Mozzarella Cheese, Pepperoni"/>
    <x v="17"/>
  </r>
  <r>
    <n v="23949"/>
    <n v="10529"/>
    <n v="1"/>
    <s v="the_greek_l"/>
    <n v="1"/>
    <x v="1"/>
    <x v="176"/>
    <x v="2"/>
    <d v="1899-12-30T14:10:42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2"/>
    <d v="1899-12-30T14:18:22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2"/>
    <d v="1899-12-30T14:18:22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2"/>
    <d v="1899-12-30T14:18:22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2"/>
    <d v="1899-12-30T14:18:22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3"/>
    <d v="1899-12-30T14:36:22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3"/>
    <d v="1899-12-30T14:36:22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3"/>
    <d v="1899-12-30T14:36:22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3"/>
    <d v="1899-12-30T14:36:22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3"/>
    <d v="1899-12-30T15:02:3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3"/>
    <d v="1899-12-30T15:02:56"/>
    <n v="16"/>
    <n v="16"/>
    <x v="0"/>
    <x v="1"/>
    <s v="Spinach, Artichokes, Kalamata Olives, Sun/dried Tomatoes, Feta Cheese, Plum Tomatoes, Red Onions"/>
    <x v="25"/>
  </r>
  <r>
    <n v="23960"/>
    <n v="10533"/>
    <n v="0.33333333333333331"/>
    <s v="southw_ckn_l"/>
    <n v="1"/>
    <x v="1"/>
    <x v="176"/>
    <x v="3"/>
    <d v="1899-12-30T15:02:56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3"/>
    <d v="1899-12-30T15:02:56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3"/>
    <d v="1899-12-30T15:12:1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3"/>
    <d v="1899-12-30T15:12:1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3"/>
    <d v="1899-12-30T15:13:2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3"/>
    <d v="1899-12-30T15:13:2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3"/>
    <d v="1899-12-30T15:21:03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3"/>
    <d v="1899-12-30T15:21:03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3"/>
    <d v="1899-12-30T15:21:03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4"/>
    <d v="1899-12-30T16:08:18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4"/>
    <d v="1899-12-30T16:22:34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4"/>
    <d v="1899-12-30T16:22:34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5"/>
    <d v="1899-12-30T16:33:48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5"/>
    <d v="1899-12-30T16:33:48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5"/>
    <d v="1899-12-30T16:33:48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5"/>
    <d v="1899-12-30T16:33:48"/>
    <n v="11"/>
    <n v="11"/>
    <x v="2"/>
    <x v="0"/>
    <s v="Pepperoni, Mushrooms, Green Peppers"/>
    <x v="30"/>
  </r>
  <r>
    <n v="23976"/>
    <n v="10540"/>
    <n v="0.5"/>
    <s v="bbq_ckn_m"/>
    <n v="1"/>
    <x v="1"/>
    <x v="176"/>
    <x v="5"/>
    <d v="1899-12-30T16:37:42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5"/>
    <d v="1899-12-30T16:37:42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5"/>
    <d v="1899-12-30T16:41:36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5"/>
    <d v="1899-12-30T16:41:36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5"/>
    <d v="1899-12-30T16:47:10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5"/>
    <d v="1899-12-30T16:47:10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5"/>
    <d v="1899-12-30T16:48:50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5"/>
    <d v="1899-12-30T16:48:50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5"/>
    <d v="1899-12-30T16:48:50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5"/>
    <d v="1899-12-30T16:48:50"/>
    <n v="20.75"/>
    <n v="20.75"/>
    <x v="1"/>
    <x v="1"/>
    <s v="Spinach, Artichokes, Tomatoes, Sun/dried Tomatoes, Garlic, Pesto Sauce"/>
    <x v="13"/>
  </r>
  <r>
    <n v="23986"/>
    <n v="10544"/>
    <n v="0.33333333333333331"/>
    <s v="big_meat_s"/>
    <n v="1"/>
    <x v="1"/>
    <x v="176"/>
    <x v="5"/>
    <d v="1899-12-30T16:56:42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5"/>
    <d v="1899-12-30T16:56:42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5"/>
    <d v="1899-12-30T16:56:42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5"/>
    <d v="1899-12-30T17:10:20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5"/>
    <d v="1899-12-30T17:10:20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5"/>
    <d v="1899-12-30T17:10:20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5"/>
    <d v="1899-12-30T17:10:20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5"/>
    <d v="1899-12-30T17:17:54"/>
    <n v="15.25"/>
    <n v="15.25"/>
    <x v="1"/>
    <x v="0"/>
    <s v="Mozzarella Cheese, Pepperoni"/>
    <x v="17"/>
  </r>
  <r>
    <n v="23994"/>
    <n v="10547"/>
    <n v="0.5"/>
    <s v="bbq_ckn_s"/>
    <n v="1"/>
    <x v="1"/>
    <x v="176"/>
    <x v="6"/>
    <d v="1899-12-30T17:49:1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6"/>
    <d v="1899-12-30T17:49:1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6"/>
    <d v="1899-12-30T18:10:03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6"/>
    <d v="1899-12-30T18:10:03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6"/>
    <d v="1899-12-30T18:10:03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6"/>
    <d v="1899-12-30T18:13:59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6"/>
    <d v="1899-12-30T18:13:59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6"/>
    <d v="1899-12-30T18:13:59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6"/>
    <d v="1899-12-30T18:13:59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6"/>
    <d v="1899-12-30T18:20:40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7"/>
    <d v="1899-12-30T18:35:19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7"/>
    <d v="1899-12-30T18:39: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7"/>
    <d v="1899-12-30T18:39: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7"/>
    <d v="1899-12-30T18:39: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7"/>
    <d v="1899-12-30T18:39: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7"/>
    <d v="1899-12-30T18:52:29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7"/>
    <d v="1899-12-30T18:52:29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7"/>
    <d v="1899-12-30T18:52:29"/>
    <n v="16"/>
    <n v="16"/>
    <x v="0"/>
    <x v="1"/>
    <s v="Spinach, Artichokes, Kalamata Olives, Sun/dried Tomatoes, Feta Cheese, Plum Tomatoes, Red Onions"/>
    <x v="25"/>
  </r>
  <r>
    <n v="24012"/>
    <n v="10554"/>
    <n v="0.5"/>
    <s v="prsc_argla_l"/>
    <n v="1"/>
    <x v="1"/>
    <x v="176"/>
    <x v="7"/>
    <d v="1899-12-30T18:56:12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7"/>
    <d v="1899-12-30T18:56:12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7"/>
    <d v="1899-12-30T19:12:39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7"/>
    <d v="1899-12-30T19:12:39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7"/>
    <d v="1899-12-30T19:22:3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7"/>
    <d v="1899-12-30T19:22:3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8"/>
    <d v="1899-12-30T19:57:0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8"/>
    <d v="1899-12-30T19:57:01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8"/>
    <d v="1899-12-30T20:20:39"/>
    <n v="12"/>
    <n v="12"/>
    <x v="2"/>
    <x v="1"/>
    <s v="Spinach, Artichokes, Kalamata Olives, Sun/dried Tomatoes, Feta Cheese, Plum Tomatoes, Red Onions"/>
    <x v="25"/>
  </r>
  <r>
    <n v="24021"/>
    <n v="10559"/>
    <n v="0.25"/>
    <s v="classic_dlx_l"/>
    <n v="1"/>
    <x v="1"/>
    <x v="176"/>
    <x v="8"/>
    <d v="1899-12-30T20:21:48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8"/>
    <d v="1899-12-30T20:21:48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8"/>
    <d v="1899-12-30T20:21:48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8"/>
    <d v="1899-12-30T20:21:48"/>
    <n v="20.75"/>
    <n v="20.75"/>
    <x v="1"/>
    <x v="1"/>
    <s v="Spinach, Artichokes, Tomatoes, Sun/dried Tomatoes, Garlic, Pesto Sauce"/>
    <x v="13"/>
  </r>
  <r>
    <n v="24025"/>
    <n v="10560"/>
    <n v="0.25"/>
    <s v="ckn_alfredo_m"/>
    <n v="1"/>
    <x v="1"/>
    <x v="176"/>
    <x v="9"/>
    <d v="1899-12-30T20:30:17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"/>
    <d v="1899-12-30T20:30:17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"/>
    <d v="1899-12-30T20:30:17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"/>
    <d v="1899-12-30T20:30:17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9"/>
    <d v="1899-12-30T20:30:2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"/>
    <d v="1899-12-30T20:39:20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"/>
    <d v="1899-12-30T20:39:20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"/>
    <d v="1899-12-30T20:39:20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"/>
    <d v="1899-12-30T20:51:1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"/>
    <d v="1899-12-30T20:51:1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9"/>
    <d v="1899-12-30T20:59:07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9"/>
    <d v="1899-12-30T20:59:07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"/>
    <d v="1899-12-30T21:23:06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"/>
    <d v="1899-12-30T21:23:06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"/>
    <d v="1899-12-30T21:23:06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"/>
    <d v="1899-12-30T21:23:06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10"/>
    <d v="1899-12-30T21:35:0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10"/>
    <d v="1899-12-30T21:35:0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10"/>
    <d v="1899-12-30T21:35:0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10"/>
    <d v="1899-12-30T21:35:32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10"/>
    <d v="1899-12-30T21:35:32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10"/>
    <d v="1899-12-30T21:37:53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10"/>
    <d v="1899-12-30T21:37:53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10"/>
    <d v="1899-12-30T21:37:53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10"/>
    <d v="1899-12-30T21:37:53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10"/>
    <d v="1899-12-30T22:12:00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10"/>
    <d v="1899-12-30T22:12:00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11"/>
    <d v="1899-12-30T22:46:29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11"/>
    <d v="1899-12-30T22:54:42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11"/>
    <d v="1899-12-30T22:54:42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11"/>
    <d v="1899-12-30T23:00:35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11"/>
    <d v="1899-12-30T23:00:35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11"/>
    <d v="1899-12-30T23:00:35"/>
    <n v="12.5"/>
    <n v="12.5"/>
    <x v="2"/>
    <x v="1"/>
    <s v="Spinach, Artichokes, Tomatoes, Sun/dried Tomatoes, Garlic, Pesto Sauce"/>
    <x v="13"/>
  </r>
  <r>
    <n v="24058"/>
    <n v="10573"/>
    <n v="0.25"/>
    <s v="bbq_ckn_l"/>
    <n v="1"/>
    <x v="1"/>
    <x v="176"/>
    <x v="11"/>
    <d v="1899-12-30T23:04:5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11"/>
    <d v="1899-12-30T23:04:5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11"/>
    <d v="1899-12-30T23:04:52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11"/>
    <d v="1899-12-30T23:04:5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0"/>
    <d v="1899-12-30T11:49:55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0"/>
    <d v="1899-12-30T11:49:55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0"/>
    <d v="1899-12-30T11:49:55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0"/>
    <d v="1899-12-30T11:49:55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0"/>
    <d v="1899-12-30T11:49:55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0"/>
    <d v="1899-12-30T11:49:55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0"/>
    <d v="1899-12-30T11:49:55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0"/>
    <d v="1899-12-30T11:49:55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0"/>
    <d v="1899-12-30T11:49:55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0"/>
    <d v="1899-12-30T11:52:49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0"/>
    <d v="1899-12-30T11:53:1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0"/>
    <d v="1899-12-30T11:57:33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0"/>
    <d v="1899-12-30T11:57:33"/>
    <n v="12.5"/>
    <n v="12.5"/>
    <x v="2"/>
    <x v="1"/>
    <s v="Spinach, Artichokes, Tomatoes, Sun/dried Tomatoes, Garlic, Pesto Sauce"/>
    <x v="13"/>
  </r>
  <r>
    <n v="24075"/>
    <n v="10578"/>
    <n v="0.25"/>
    <s v="mexicana_l"/>
    <n v="1"/>
    <x v="2"/>
    <x v="177"/>
    <x v="0"/>
    <d v="1899-12-30T12:13:0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0"/>
    <d v="1899-12-30T12:13:02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0"/>
    <d v="1899-12-30T12:13:0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0"/>
    <d v="1899-12-30T12:13:0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0"/>
    <d v="1899-12-30T12:16:18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0"/>
    <d v="1899-12-30T12:23:19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0"/>
    <d v="1899-12-30T12:23:19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0"/>
    <d v="1899-12-30T12:23:19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0"/>
    <d v="1899-12-30T12:23:19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0"/>
    <d v="1899-12-30T12:23:19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0"/>
    <d v="1899-12-30T12:23:19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0"/>
    <d v="1899-12-30T12:23:19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0"/>
    <d v="1899-12-30T12:23:19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0"/>
    <d v="1899-12-30T12:23:19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0"/>
    <d v="1899-12-30T12:23:19"/>
    <n v="16.5"/>
    <n v="16.5"/>
    <x v="0"/>
    <x v="1"/>
    <s v="Spinach, Artichokes, Tomatoes, Sun/dried Tomatoes, Garlic, Pesto Sauce"/>
    <x v="13"/>
  </r>
  <r>
    <n v="24090"/>
    <n v="10581"/>
    <n v="1"/>
    <s v="classic_dlx_s"/>
    <n v="1"/>
    <x v="2"/>
    <x v="177"/>
    <x v="1"/>
    <d v="1899-12-30T12:52:02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1"/>
    <d v="1899-12-30T13:23:03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2"/>
    <d v="1899-12-30T13:40:53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2"/>
    <d v="1899-12-30T13:42:10"/>
    <n v="12.5"/>
    <n v="12.5"/>
    <x v="0"/>
    <x v="0"/>
    <s v="Mozzarella Cheese, Pepperoni"/>
    <x v="17"/>
  </r>
  <r>
    <n v="24094"/>
    <n v="10585"/>
    <n v="1"/>
    <s v="brie_carre_s"/>
    <n v="1"/>
    <x v="2"/>
    <x v="177"/>
    <x v="2"/>
    <d v="1899-12-30T13:53:39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2"/>
    <d v="1899-12-30T13:58:55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2"/>
    <d v="1899-12-30T13:58:55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2"/>
    <d v="1899-12-30T13:58:55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2"/>
    <d v="1899-12-30T13:58:55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2"/>
    <d v="1899-12-30T14:07:17"/>
    <n v="20.25"/>
    <n v="20.25"/>
    <x v="1"/>
    <x v="1"/>
    <s v="Spinach, Artichokes, Kalamata Olives, Sun/dried Tomatoes, Feta Cheese, Plum Tomatoes, Red Onions"/>
    <x v="25"/>
  </r>
  <r>
    <n v="24100"/>
    <n v="10587"/>
    <n v="0.5"/>
    <s v="spicy_ital_s"/>
    <n v="1"/>
    <x v="2"/>
    <x v="177"/>
    <x v="2"/>
    <d v="1899-12-30T14:07:17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3"/>
    <d v="1899-12-30T14:40:16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3"/>
    <d v="1899-12-30T14:40:16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3"/>
    <d v="1899-12-30T14:40:16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3"/>
    <d v="1899-12-30T14:42:5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3"/>
    <d v="1899-12-30T14:42:52"/>
    <n v="20.75"/>
    <n v="20.75"/>
    <x v="1"/>
    <x v="1"/>
    <s v="Spinach, Artichokes, Tomatoes, Sun/dried Tomatoes, Garlic, Pesto Sauce"/>
    <x v="13"/>
  </r>
  <r>
    <n v="24106"/>
    <n v="10590"/>
    <n v="1"/>
    <s v="calabrese_s"/>
    <n v="1"/>
    <x v="2"/>
    <x v="177"/>
    <x v="3"/>
    <d v="1899-12-30T14:50:49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3"/>
    <d v="1899-12-30T15:05:0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3"/>
    <d v="1899-12-30T15:05:0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3"/>
    <d v="1899-12-30T15:12:3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3"/>
    <d v="1899-12-30T15:12:3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3"/>
    <d v="1899-12-30T15:12:3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3"/>
    <d v="1899-12-30T15:12:35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3"/>
    <d v="1899-12-30T15:18:19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3"/>
    <d v="1899-12-30T15:23:52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3"/>
    <d v="1899-12-30T15:23:5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3"/>
    <d v="1899-12-30T15:29:1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3"/>
    <d v="1899-12-30T15:29:1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3"/>
    <d v="1899-12-30T15:29:1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3"/>
    <d v="1899-12-30T15:29:1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4"/>
    <d v="1899-12-30T15:47:1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4"/>
    <d v="1899-12-30T15:47:14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4"/>
    <d v="1899-12-30T15:47:14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4"/>
    <d v="1899-12-30T15:47:14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4"/>
    <d v="1899-12-30T15:56:23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4"/>
    <d v="1899-12-30T16:21:01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4"/>
    <d v="1899-12-30T16:21:01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4"/>
    <d v="1899-12-30T16:21:39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5"/>
    <d v="1899-12-30T16:40:08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5"/>
    <d v="1899-12-30T16:40:08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5"/>
    <d v="1899-12-30T17:15:49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5"/>
    <d v="1899-12-30T17:15:49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5"/>
    <d v="1899-12-30T17:16:23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5"/>
    <d v="1899-12-30T17:17:45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5"/>
    <d v="1899-12-30T17:17:45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5"/>
    <d v="1899-12-30T17:17:45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5"/>
    <d v="1899-12-30T17:17:45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6"/>
    <d v="1899-12-30T17:44:17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6"/>
    <d v="1899-12-30T17:44:17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6"/>
    <d v="1899-12-30T17:47:12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6"/>
    <d v="1899-12-30T17:47:1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6"/>
    <d v="1899-12-30T17:47:1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6"/>
    <d v="1899-12-30T17:47:1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"/>
    <d v="1899-12-30T17:48:3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6"/>
    <d v="1899-12-30T17:51:27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6"/>
    <d v="1899-12-30T17:51:27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6"/>
    <d v="1899-12-30T17:51:27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6"/>
    <d v="1899-12-30T17:51:27"/>
    <n v="9.75"/>
    <n v="9.75"/>
    <x v="2"/>
    <x v="0"/>
    <s v="Mozzarella Cheese, Pepperoni"/>
    <x v="17"/>
  </r>
  <r>
    <n v="24148"/>
    <n v="10608"/>
    <n v="0.5"/>
    <s v="cali_ckn_m"/>
    <n v="1"/>
    <x v="2"/>
    <x v="177"/>
    <x v="6"/>
    <d v="1899-12-30T17:57:53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6"/>
    <d v="1899-12-30T17:57:53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6"/>
    <d v="1899-12-30T18:11:10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6"/>
    <d v="1899-12-30T18:11:10"/>
    <n v="16.5"/>
    <n v="16.5"/>
    <x v="0"/>
    <x v="1"/>
    <s v="Spinach, Artichokes, Tomatoes, Sun/dried Tomatoes, Garlic, Pesto Sauce"/>
    <x v="13"/>
  </r>
  <r>
    <n v="24152"/>
    <n v="10610"/>
    <n v="0.5"/>
    <s v="cali_ckn_m"/>
    <n v="1"/>
    <x v="2"/>
    <x v="177"/>
    <x v="6"/>
    <d v="1899-12-30T18:14:44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6"/>
    <d v="1899-12-30T18:14:44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6"/>
    <d v="1899-12-30T18:16:25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6"/>
    <d v="1899-12-30T18:16:25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6"/>
    <d v="1899-12-30T18:17:50"/>
    <n v="15.25"/>
    <n v="15.25"/>
    <x v="1"/>
    <x v="0"/>
    <s v="Mozzarella Cheese, Pepperoni"/>
    <x v="17"/>
  </r>
  <r>
    <n v="24157"/>
    <n v="10612"/>
    <n v="0.5"/>
    <s v="sicilian_m"/>
    <n v="1"/>
    <x v="2"/>
    <x v="177"/>
    <x v="6"/>
    <d v="1899-12-30T18:17:50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6"/>
    <d v="1899-12-30T18:17:5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6"/>
    <d v="1899-12-30T18:17:5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6"/>
    <d v="1899-12-30T18:17:5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6"/>
    <d v="1899-12-30T18:17:5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6"/>
    <d v="1899-12-30T18:18:41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6"/>
    <d v="1899-12-30T18:18:41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6"/>
    <d v="1899-12-30T18:18:41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6"/>
    <d v="1899-12-30T18:25:30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6"/>
    <d v="1899-12-30T18:25:30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6"/>
    <d v="1899-12-30T18:29:2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6"/>
    <d v="1899-12-30T18:29:2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7"/>
    <d v="1899-12-30T18:32:4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7"/>
    <d v="1899-12-30T18:32:47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7"/>
    <d v="1899-12-30T18:32:4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7"/>
    <d v="1899-12-30T18:36:44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7"/>
    <d v="1899-12-30T18:40:05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7"/>
    <d v="1899-12-30T18:40:05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7"/>
    <d v="1899-12-30T18:42:58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7"/>
    <d v="1899-12-30T18:43:09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7"/>
    <d v="1899-12-30T18:43:09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7"/>
    <d v="1899-12-30T18:43:09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7"/>
    <d v="1899-12-30T18:44:06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7"/>
    <d v="1899-12-30T18:44:06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7"/>
    <d v="1899-12-30T18:45:4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7"/>
    <d v="1899-12-30T18:46:5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7"/>
    <d v="1899-12-30T18:46:5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7"/>
    <d v="1899-12-30T18:46:5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7"/>
    <d v="1899-12-30T19:02:38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7"/>
    <d v="1899-12-30T19:02:3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7"/>
    <d v="1899-12-30T19:02:3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7"/>
    <d v="1899-12-30T19:24:00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8"/>
    <d v="1899-12-30T19:38:35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8"/>
    <d v="1899-12-30T19:39:20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8"/>
    <d v="1899-12-30T19:39:20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8"/>
    <d v="1899-12-30T19:41:47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8"/>
    <d v="1899-12-30T19:41:47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8"/>
    <d v="1899-12-30T19:41:47"/>
    <n v="12.5"/>
    <n v="12.5"/>
    <x v="2"/>
    <x v="1"/>
    <s v="Spinach, Artichokes, Tomatoes, Sun/dried Tomatoes, Garlic, Pesto Sauce"/>
    <x v="13"/>
  </r>
  <r>
    <n v="24195"/>
    <n v="10630"/>
    <n v="0.33333333333333331"/>
    <s v="ckn_alfredo_s"/>
    <n v="1"/>
    <x v="2"/>
    <x v="177"/>
    <x v="8"/>
    <d v="1899-12-30T19:43:43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8"/>
    <d v="1899-12-30T19:43:43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8"/>
    <d v="1899-12-30T19:43:43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"/>
    <d v="1899-12-30T19:47:11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"/>
    <d v="1899-12-30T19:47:11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"/>
    <d v="1899-12-30T19:47:11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"/>
    <d v="1899-12-30T19:47:11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8"/>
    <d v="1899-12-30T19:51:14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8"/>
    <d v="1899-12-30T19:51:14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8"/>
    <d v="1899-12-30T19:52:43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8"/>
    <d v="1899-12-30T19:58:34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9"/>
    <d v="1899-12-30T20:31:06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9"/>
    <d v="1899-12-30T20:31:06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9"/>
    <d v="1899-12-30T20:31:06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"/>
    <d v="1899-12-30T20:35:45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"/>
    <d v="1899-12-30T20:35:45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"/>
    <d v="1899-12-30T20:35:45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"/>
    <d v="1899-12-30T20:42:30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"/>
    <d v="1899-12-30T20:55:16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"/>
    <d v="1899-12-30T20:55:16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"/>
    <d v="1899-12-30T20:59:49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"/>
    <d v="1899-12-30T21:04:09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"/>
    <d v="1899-12-30T21:04:09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0"/>
    <d v="1899-12-30T21:41:4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0"/>
    <d v="1899-12-30T21:41:4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0"/>
    <d v="1899-12-30T21:41:4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0"/>
    <d v="1899-12-30T21:41:4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10"/>
    <d v="1899-12-30T21:58:3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10"/>
    <d v="1899-12-30T22:19:55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10"/>
    <d v="1899-12-30T22:19:55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11"/>
    <d v="1899-12-30T22:34:12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11"/>
    <d v="1899-12-30T22:34:12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11"/>
    <d v="1899-12-30T22:34:12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11"/>
    <d v="1899-12-30T22:34:1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0"/>
    <d v="1899-12-30T12:26:5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1"/>
    <d v="1899-12-30T12:55:35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1"/>
    <d v="1899-12-30T12:55:35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1"/>
    <d v="1899-12-30T12:55:3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1"/>
    <d v="1899-12-30T12:55:35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1"/>
    <d v="1899-12-30T12:55:35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1"/>
    <d v="1899-12-30T12:55:35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1"/>
    <d v="1899-12-30T13:00:2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2"/>
    <d v="1899-12-30T13:40:14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2"/>
    <d v="1899-12-30T13:40:14"/>
    <n v="9.75"/>
    <n v="9.75"/>
    <x v="2"/>
    <x v="0"/>
    <s v="Mozzarella Cheese, Pepperoni"/>
    <x v="17"/>
  </r>
  <r>
    <n v="24239"/>
    <n v="10649"/>
    <n v="1"/>
    <s v="five_cheese_l"/>
    <n v="1"/>
    <x v="3"/>
    <x v="178"/>
    <x v="2"/>
    <d v="1899-12-30T13:45:15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2"/>
    <d v="1899-12-30T14:12:38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2"/>
    <d v="1899-12-30T14:15:38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2"/>
    <d v="1899-12-30T14:16:5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2"/>
    <d v="1899-12-30T14:21:2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2"/>
    <d v="1899-12-30T14:27:4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3"/>
    <d v="1899-12-30T14:40:01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3"/>
    <d v="1899-12-30T14:48:45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3"/>
    <d v="1899-12-30T14:48:45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3"/>
    <d v="1899-12-30T14:48:45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3"/>
    <d v="1899-12-30T14:53:4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3"/>
    <d v="1899-12-30T14:53:43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3"/>
    <d v="1899-12-30T14:53:43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3"/>
    <d v="1899-12-30T15:02:0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3"/>
    <d v="1899-12-30T15:10:57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3"/>
    <d v="1899-12-30T15:10:57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3"/>
    <d v="1899-12-30T15:10:57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3"/>
    <d v="1899-12-30T15:10:57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3"/>
    <d v="1899-12-30T15:10:57"/>
    <n v="12"/>
    <n v="12"/>
    <x v="2"/>
    <x v="1"/>
    <s v="Spinach, Artichokes, Kalamata Olives, Sun/dried Tomatoes, Feta Cheese, Plum Tomatoes, Red Onions"/>
    <x v="25"/>
  </r>
  <r>
    <n v="24258"/>
    <n v="10659"/>
    <n v="9.0909090909090912E-2"/>
    <s v="pep_msh_pep_s"/>
    <n v="1"/>
    <x v="3"/>
    <x v="178"/>
    <x v="3"/>
    <d v="1899-12-30T15:10:57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3"/>
    <d v="1899-12-30T15:10:57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3"/>
    <d v="1899-12-30T15:10:57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3"/>
    <d v="1899-12-30T15:10:57"/>
    <n v="16.5"/>
    <n v="16.5"/>
    <x v="0"/>
    <x v="1"/>
    <s v="Spinach, Artichokes, Tomatoes, Sun/dried Tomatoes, Garlic, Pesto Sauce"/>
    <x v="13"/>
  </r>
  <r>
    <n v="24262"/>
    <n v="10659"/>
    <n v="9.0909090909090912E-2"/>
    <s v="the_greek_xl"/>
    <n v="1"/>
    <x v="3"/>
    <x v="178"/>
    <x v="3"/>
    <d v="1899-12-30T15:10:57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3"/>
    <d v="1899-12-30T15:10:57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3"/>
    <d v="1899-12-30T15:13:3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3"/>
    <d v="1899-12-30T15:13:33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4"/>
    <d v="1899-12-30T15:59:15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4"/>
    <d v="1899-12-30T16:03:44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4"/>
    <d v="1899-12-30T16:10:43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4"/>
    <d v="1899-12-30T16:10:4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4"/>
    <d v="1899-12-30T16:21:56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4"/>
    <d v="1899-12-30T16:21:56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4"/>
    <d v="1899-12-30T16:21:56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4"/>
    <d v="1899-12-30T16:21:56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4"/>
    <d v="1899-12-30T16:22:24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4"/>
    <d v="1899-12-30T16:22:24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5"/>
    <d v="1899-12-30T17:00:30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5"/>
    <d v="1899-12-30T17:00:30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5"/>
    <d v="1899-12-30T17:01:1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5"/>
    <d v="1899-12-30T17:01:1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5"/>
    <d v="1899-12-30T17:01:1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5"/>
    <d v="1899-12-30T17:22:0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5"/>
    <d v="1899-12-30T17:27:3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5"/>
    <d v="1899-12-30T17:27:3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6"/>
    <d v="1899-12-30T17:31:28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6"/>
    <d v="1899-12-30T17:31:28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6"/>
    <d v="1899-12-30T17:40:54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"/>
    <d v="1899-12-30T17:47:50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"/>
    <d v="1899-12-30T17:47:50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"/>
    <d v="1899-12-30T17:47:50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"/>
    <d v="1899-12-30T17:55:42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"/>
    <d v="1899-12-30T17:55:42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6"/>
    <d v="1899-12-30T18:19:31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6"/>
    <d v="1899-12-30T18:23:02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6"/>
    <d v="1899-12-30T18:23:0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7"/>
    <d v="1899-12-30T18:53:4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7"/>
    <d v="1899-12-30T18:53:4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7"/>
    <d v="1899-12-30T18:53:4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7"/>
    <d v="1899-12-30T19:00:30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7"/>
    <d v="1899-12-30T19:00:30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7"/>
    <d v="1899-12-30T19:00:30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7"/>
    <d v="1899-12-30T19:00:30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7"/>
    <d v="1899-12-30T19:02:2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7"/>
    <d v="1899-12-30T19:09:57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7"/>
    <d v="1899-12-30T19:09:57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7"/>
    <d v="1899-12-30T19:21:4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7"/>
    <d v="1899-12-30T19:21:4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7"/>
    <d v="1899-12-30T19:21:45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8"/>
    <d v="1899-12-30T19:31:50"/>
    <n v="16.5"/>
    <n v="16.5"/>
    <x v="0"/>
    <x v="1"/>
    <s v="Spinach, Artichokes, Tomatoes, Sun/dried Tomatoes, Garlic, Pesto Sauce"/>
    <x v="13"/>
  </r>
  <r>
    <n v="24309"/>
    <n v="10682"/>
    <n v="0.5"/>
    <s v="cali_ckn_l"/>
    <n v="1"/>
    <x v="3"/>
    <x v="178"/>
    <x v="8"/>
    <d v="1899-12-30T19:37:16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8"/>
    <d v="1899-12-30T19:37:16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8"/>
    <d v="1899-12-30T20:03:44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9"/>
    <d v="1899-12-30T20:30:35"/>
    <n v="12"/>
    <n v="12"/>
    <x v="2"/>
    <x v="1"/>
    <s v="Spinach, Artichokes, Kalamata Olives, Sun/dried Tomatoes, Feta Cheese, Plum Tomatoes, Red Onions"/>
    <x v="25"/>
  </r>
  <r>
    <n v="24313"/>
    <n v="10685"/>
    <n v="0.5"/>
    <s v="classic_dlx_m"/>
    <n v="1"/>
    <x v="3"/>
    <x v="178"/>
    <x v="9"/>
    <d v="1899-12-30T20:39:59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9"/>
    <d v="1899-12-30T20:39:5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"/>
    <d v="1899-12-30T20:49:46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"/>
    <d v="1899-12-30T20:49:46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"/>
    <d v="1899-12-30T21:08:3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10"/>
    <d v="1899-12-30T21:32:34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10"/>
    <d v="1899-12-30T21:32:34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10"/>
    <d v="1899-12-30T21:32:34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10"/>
    <d v="1899-12-30T22:12:0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12"/>
    <d v="1899-12-30T11:26:53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0"/>
    <d v="1899-12-30T11:31:15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0"/>
    <d v="1899-12-30T11:33:36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0"/>
    <d v="1899-12-30T11:33:36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0"/>
    <d v="1899-12-30T11:33:36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0"/>
    <d v="1899-12-30T11:33:36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0"/>
    <d v="1899-12-30T11:38:55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0"/>
    <d v="1899-12-30T11:50:57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0"/>
    <d v="1899-12-30T11:55:5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0"/>
    <d v="1899-12-30T11:59:4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0"/>
    <d v="1899-12-30T11:59:4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0"/>
    <d v="1899-12-30T11:59:4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0"/>
    <d v="1899-12-30T11:59:4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0"/>
    <d v="1899-12-30T12:01:25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0"/>
    <d v="1899-12-30T12:04:1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0"/>
    <d v="1899-12-30T12:04:1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0"/>
    <d v="1899-12-30T12:07:57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0"/>
    <d v="1899-12-30T12:07:57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0"/>
    <d v="1899-12-30T12:25:14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1"/>
    <d v="1899-12-30T12:41:1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1"/>
    <d v="1899-12-30T12:43:39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1"/>
    <d v="1899-12-30T12:43:39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1"/>
    <d v="1899-12-30T12:43:39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1"/>
    <d v="1899-12-30T12:43:39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1"/>
    <d v="1899-12-30T12:43:39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1"/>
    <d v="1899-12-30T12:43:39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1"/>
    <d v="1899-12-30T12:43:39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1"/>
    <d v="1899-12-30T12:43:39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1"/>
    <d v="1899-12-30T12:43:39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1"/>
    <d v="1899-12-30T12:43:39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1"/>
    <d v="1899-12-30T12:43:39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1"/>
    <d v="1899-12-30T12:43:39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1"/>
    <d v="1899-12-30T12:43:39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1"/>
    <d v="1899-12-30T12:43:39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1"/>
    <d v="1899-12-30T12:53:42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1"/>
    <d v="1899-12-30T12:53:42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1"/>
    <d v="1899-12-30T13:01:00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1"/>
    <d v="1899-12-30T13:20:54"/>
    <n v="20.25"/>
    <n v="20.25"/>
    <x v="1"/>
    <x v="1"/>
    <s v="Spinach, Artichokes, Kalamata Olives, Sun/dried Tomatoes, Feta Cheese, Plum Tomatoes, Red Onions"/>
    <x v="25"/>
  </r>
  <r>
    <n v="24360"/>
    <n v="10705"/>
    <n v="0.5"/>
    <s v="veggie_veg_m"/>
    <n v="1"/>
    <x v="4"/>
    <x v="179"/>
    <x v="1"/>
    <d v="1899-12-30T13:20:5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1"/>
    <d v="1899-12-30T13:22:17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1"/>
    <d v="1899-12-30T13:22:17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1"/>
    <d v="1899-12-30T13:22:17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2"/>
    <d v="1899-12-30T14:23:11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3"/>
    <d v="1899-12-30T14:58:22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3"/>
    <d v="1899-12-30T14:59:42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3"/>
    <d v="1899-12-30T14:59:42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3"/>
    <d v="1899-12-30T15:09:49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3"/>
    <d v="1899-12-30T15:28:20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4"/>
    <d v="1899-12-30T15:36:5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4"/>
    <d v="1899-12-30T15:40:17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4"/>
    <d v="1899-12-30T15:40:17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4"/>
    <d v="1899-12-30T15:40:17"/>
    <n v="20.25"/>
    <n v="20.25"/>
    <x v="1"/>
    <x v="1"/>
    <s v="Spinach, Artichokes, Kalamata Olives, Sun/dried Tomatoes, Feta Cheese, Plum Tomatoes, Red Onions"/>
    <x v="25"/>
  </r>
  <r>
    <n v="24374"/>
    <n v="10713"/>
    <n v="0.25"/>
    <s v="mexicana_l"/>
    <n v="1"/>
    <x v="4"/>
    <x v="179"/>
    <x v="4"/>
    <d v="1899-12-30T15:40:17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4"/>
    <d v="1899-12-30T16:09:30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4"/>
    <d v="1899-12-30T16:22:5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4"/>
    <d v="1899-12-30T16:22:5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4"/>
    <d v="1899-12-30T16:22:5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4"/>
    <d v="1899-12-30T16:22:5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5"/>
    <d v="1899-12-30T16:33:26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5"/>
    <d v="1899-12-30T16:33:26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5"/>
    <d v="1899-12-30T16:33:26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5"/>
    <d v="1899-12-30T16:33:26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5"/>
    <d v="1899-12-30T17:05:57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5"/>
    <d v="1899-12-30T17:05:57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5"/>
    <d v="1899-12-30T17:05:57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6"/>
    <d v="1899-12-30T17:31:13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6"/>
    <d v="1899-12-30T17:31:13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6"/>
    <d v="1899-12-30T17:31:59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6"/>
    <d v="1899-12-30T17:31:59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6"/>
    <d v="1899-12-30T17:34:01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6"/>
    <d v="1899-12-30T17:34:01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6"/>
    <d v="1899-12-30T17:34:01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6"/>
    <d v="1899-12-30T17:34:01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6"/>
    <d v="1899-12-30T17:40: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6"/>
    <d v="1899-12-30T17:40: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6"/>
    <d v="1899-12-30T17:40: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6"/>
    <d v="1899-12-30T17:40: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6"/>
    <d v="1899-12-30T17:44:23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6"/>
    <d v="1899-12-30T17:51:34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6"/>
    <d v="1899-12-30T17:51:3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6"/>
    <d v="1899-12-30T17:51:3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6"/>
    <d v="1899-12-30T17:52:50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6"/>
    <d v="1899-12-30T17:52:50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6"/>
    <d v="1899-12-30T18:06:1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6"/>
    <d v="1899-12-30T18:06:14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6"/>
    <d v="1899-12-30T18:17:44"/>
    <n v="16.5"/>
    <n v="16.5"/>
    <x v="0"/>
    <x v="1"/>
    <s v="Spinach, Artichokes, Tomatoes, Sun/dried Tomatoes, Garlic, Pesto Sauce"/>
    <x v="13"/>
  </r>
  <r>
    <n v="24408"/>
    <n v="10726"/>
    <n v="0.5"/>
    <s v="spinach_fet_m"/>
    <n v="1"/>
    <x v="4"/>
    <x v="179"/>
    <x v="6"/>
    <d v="1899-12-30T18:17:4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6"/>
    <d v="1899-12-30T18:18:46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6"/>
    <d v="1899-12-30T18:18:46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6"/>
    <d v="1899-12-30T18:18:46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6"/>
    <d v="1899-12-30T18:23:10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6"/>
    <d v="1899-12-30T18:23:10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6"/>
    <d v="1899-12-30T18:24:37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7"/>
    <d v="1899-12-30T18:38:27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7"/>
    <d v="1899-12-30T18:44:12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7"/>
    <d v="1899-12-30T18:44:12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7"/>
    <d v="1899-12-30T18:44:12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7"/>
    <d v="1899-12-30T18:44:12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7"/>
    <d v="1899-12-30T18:46:16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7"/>
    <d v="1899-12-30T18:52: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7"/>
    <d v="1899-12-30T18:52: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7"/>
    <d v="1899-12-30T19:04:40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7"/>
    <d v="1899-12-30T19:04:40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8"/>
    <d v="1899-12-30T19:31:1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8"/>
    <d v="1899-12-30T19:31:1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8"/>
    <d v="1899-12-30T20:26:15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8"/>
    <d v="1899-12-30T20:26:15"/>
    <n v="16"/>
    <n v="16"/>
    <x v="0"/>
    <x v="1"/>
    <s v="Spinach, Artichokes, Kalamata Olives, Sun/dried Tomatoes, Feta Cheese, Plum Tomatoes, Red Onions"/>
    <x v="25"/>
  </r>
  <r>
    <n v="24429"/>
    <n v="10736"/>
    <n v="0.33333333333333331"/>
    <s v="spinach_fet_m"/>
    <n v="1"/>
    <x v="4"/>
    <x v="179"/>
    <x v="8"/>
    <d v="1899-12-30T20:26:15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"/>
    <d v="1899-12-30T20:33:0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"/>
    <d v="1899-12-30T20:33:0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"/>
    <d v="1899-12-30T20:33:0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"/>
    <d v="1899-12-30T20:33:0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"/>
    <d v="1899-12-30T20:51:35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"/>
    <d v="1899-12-30T20:54:14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9"/>
    <d v="1899-12-30T21:05:59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9"/>
    <d v="1899-12-30T21:05:59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10"/>
    <d v="1899-12-30T21:53:3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10"/>
    <d v="1899-12-30T22:19:55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0"/>
    <d v="1899-12-30T11:36:48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0"/>
    <d v="1899-12-30T11:36:48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0"/>
    <d v="1899-12-30T11:45:13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0"/>
    <d v="1899-12-30T11:45:13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0"/>
    <d v="1899-12-30T11:54:2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0"/>
    <d v="1899-12-30T11:55:48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0"/>
    <d v="1899-12-30T11:55:48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0"/>
    <d v="1899-12-30T11:55:48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0"/>
    <d v="1899-12-30T11:55:48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0"/>
    <d v="1899-12-30T11:56:22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0"/>
    <d v="1899-12-30T11:56:22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0"/>
    <d v="1899-12-30T11:56:22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0"/>
    <d v="1899-12-30T12:11:14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0"/>
    <d v="1899-12-30T12:11:14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0"/>
    <d v="1899-12-30T12:22:31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1"/>
    <d v="1899-12-30T12:30:0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1"/>
    <d v="1899-12-30T12:34:08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1"/>
    <d v="1899-12-30T12:46:49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1"/>
    <d v="1899-12-30T12:48:58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1"/>
    <d v="1899-12-30T12:50:27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1"/>
    <d v="1899-12-30T12:50:27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1"/>
    <d v="1899-12-30T12:50:27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1"/>
    <d v="1899-12-30T13:02:00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1"/>
    <d v="1899-12-30T13:15:4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1"/>
    <d v="1899-12-30T13:17:37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1"/>
    <d v="1899-12-30T13:20:54"/>
    <n v="20.75"/>
    <n v="20.75"/>
    <x v="1"/>
    <x v="1"/>
    <s v="Spinach, Artichokes, Tomatoes, Sun/dried Tomatoes, Garlic, Pesto Sauce"/>
    <x v="13"/>
  </r>
  <r>
    <n v="24466"/>
    <n v="10758"/>
    <n v="0.5"/>
    <s v="thai_ckn_m"/>
    <n v="1"/>
    <x v="5"/>
    <x v="180"/>
    <x v="1"/>
    <d v="1899-12-30T13:20:54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1"/>
    <d v="1899-12-30T13:29:36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2"/>
    <d v="1899-12-30T13:31:27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2"/>
    <d v="1899-12-30T13:31:27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2"/>
    <d v="1899-12-30T13:31:27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2"/>
    <d v="1899-12-30T13:31:27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2"/>
    <d v="1899-12-30T13:31:27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2"/>
    <d v="1899-12-30T13:31:27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2"/>
    <d v="1899-12-30T13:31:27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2"/>
    <d v="1899-12-30T13:31:27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2"/>
    <d v="1899-12-30T13:31:27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2"/>
    <d v="1899-12-30T13:31:27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2"/>
    <d v="1899-12-30T13:31:27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2"/>
    <d v="1899-12-30T13:31:27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2"/>
    <d v="1899-12-30T13:31:27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2"/>
    <d v="1899-12-30T13:31:27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2"/>
    <d v="1899-12-30T13:31:27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2"/>
    <d v="1899-12-30T13:31:27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2"/>
    <d v="1899-12-30T13:31:27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2"/>
    <d v="1899-12-30T13:31:27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2"/>
    <d v="1899-12-30T13:31:27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2"/>
    <d v="1899-12-30T13:31:27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2"/>
    <d v="1899-12-30T13:31:27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2"/>
    <d v="1899-12-30T13:45:01"/>
    <n v="12"/>
    <n v="12"/>
    <x v="2"/>
    <x v="1"/>
    <s v="Spinach, Artichokes, Kalamata Olives, Sun/dried Tomatoes, Feta Cheese, Plum Tomatoes, Red Onions"/>
    <x v="25"/>
  </r>
  <r>
    <n v="24490"/>
    <n v="10762"/>
    <n v="0.5"/>
    <s v="five_cheese_l"/>
    <n v="1"/>
    <x v="5"/>
    <x v="180"/>
    <x v="2"/>
    <d v="1899-12-30T13:48:51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2"/>
    <d v="1899-12-30T13:48:51"/>
    <n v="12.5"/>
    <n v="12.5"/>
    <x v="2"/>
    <x v="1"/>
    <s v="Spinach, Artichokes, Tomatoes, Sun/dried Tomatoes, Garlic, Pesto Sauce"/>
    <x v="13"/>
  </r>
  <r>
    <n v="24492"/>
    <n v="10763"/>
    <n v="0.25"/>
    <s v="classic_dlx_l"/>
    <n v="1"/>
    <x v="5"/>
    <x v="180"/>
    <x v="2"/>
    <d v="1899-12-30T14:17:0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2"/>
    <d v="1899-12-30T14:17:0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2"/>
    <d v="1899-12-30T14:17:0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2"/>
    <d v="1899-12-30T14:17:0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2"/>
    <d v="1899-12-30T14:24:19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2"/>
    <d v="1899-12-30T14:24:19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2"/>
    <d v="1899-12-30T14:24:19"/>
    <n v="16.5"/>
    <n v="16.5"/>
    <x v="0"/>
    <x v="1"/>
    <s v="Spinach, Artichokes, Tomatoes, Sun/dried Tomatoes, Garlic, Pesto Sauce"/>
    <x v="13"/>
  </r>
  <r>
    <n v="24499"/>
    <n v="10765"/>
    <n v="0.14285714285714285"/>
    <s v="bbq_ckn_m"/>
    <n v="1"/>
    <x v="5"/>
    <x v="180"/>
    <x v="2"/>
    <d v="1899-12-30T14:27:39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2"/>
    <d v="1899-12-30T14:27:39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2"/>
    <d v="1899-12-30T14:27:39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2"/>
    <d v="1899-12-30T14:27:39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2"/>
    <d v="1899-12-30T14:27:39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2"/>
    <d v="1899-12-30T14:27:39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2"/>
    <d v="1899-12-30T14:27:39"/>
    <n v="9.75"/>
    <n v="9.75"/>
    <x v="2"/>
    <x v="0"/>
    <s v="Mozzarella Cheese, Pepperoni"/>
    <x v="17"/>
  </r>
  <r>
    <n v="24506"/>
    <n v="10766"/>
    <n v="1"/>
    <s v="classic_dlx_m"/>
    <n v="1"/>
    <x v="5"/>
    <x v="180"/>
    <x v="2"/>
    <d v="1899-12-30T14:29:50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3"/>
    <d v="1899-12-30T14:45:12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3"/>
    <d v="1899-12-30T14:45:12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3"/>
    <d v="1899-12-30T14:50:19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3"/>
    <d v="1899-12-30T15:22:46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3"/>
    <d v="1899-12-30T15:22:46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3"/>
    <d v="1899-12-30T15:22:46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3"/>
    <d v="1899-12-30T15:22:46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3"/>
    <d v="1899-12-30T15:29:41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4"/>
    <d v="1899-12-30T15:55:2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4"/>
    <d v="1899-12-30T15:55:2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4"/>
    <d v="1899-12-30T15:55:2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4"/>
    <d v="1899-12-30T16:20:50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4"/>
    <d v="1899-12-30T16:21:24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4"/>
    <d v="1899-12-30T16:21:3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"/>
    <d v="1899-12-30T16:32:26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5"/>
    <d v="1899-12-30T16:40:5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5"/>
    <d v="1899-12-30T16:40:51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5"/>
    <d v="1899-12-30T16:40:5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5"/>
    <d v="1899-12-30T16:40:5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5"/>
    <d v="1899-12-30T16:51:42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5"/>
    <d v="1899-12-30T16:51:42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5"/>
    <d v="1899-12-30T16:51:42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5"/>
    <d v="1899-12-30T16:51:42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6"/>
    <d v="1899-12-30T17:34:47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6"/>
    <d v="1899-12-30T17:34:47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6"/>
    <d v="1899-12-30T17:37:14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6"/>
    <d v="1899-12-30T17:37:14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6"/>
    <d v="1899-12-30T17:39:1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6"/>
    <d v="1899-12-30T17:39:14"/>
    <n v="20.75"/>
    <n v="20.75"/>
    <x v="1"/>
    <x v="1"/>
    <s v="Spinach, Artichokes, Tomatoes, Sun/dried Tomatoes, Garlic, Pesto Sauce"/>
    <x v="13"/>
  </r>
  <r>
    <n v="24536"/>
    <n v="10781"/>
    <n v="1"/>
    <s v="four_cheese_l"/>
    <n v="1"/>
    <x v="5"/>
    <x v="180"/>
    <x v="6"/>
    <d v="1899-12-30T17:47:41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6"/>
    <d v="1899-12-30T18:09:41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6"/>
    <d v="1899-12-30T18:10:16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6"/>
    <d v="1899-12-30T18:10:16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6"/>
    <d v="1899-12-30T18:20:59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6"/>
    <d v="1899-12-30T18:20:59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6"/>
    <d v="1899-12-30T18:22:21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6"/>
    <d v="1899-12-30T18:22:21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6"/>
    <d v="1899-12-30T18:22:21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7"/>
    <d v="1899-12-30T18:41:10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7"/>
    <d v="1899-12-30T18:42:01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7"/>
    <d v="1899-12-30T18:42:01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7"/>
    <d v="1899-12-30T18:42:01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7"/>
    <d v="1899-12-30T19:14:29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7"/>
    <d v="1899-12-30T19:14:29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8"/>
    <d v="1899-12-30T20:17:03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8"/>
    <d v="1899-12-30T20:17:03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8"/>
    <d v="1899-12-30T20:17:03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8"/>
    <d v="1899-12-30T20:17:03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8"/>
    <d v="1899-12-30T20:19:37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9"/>
    <d v="1899-12-30T20:46:33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9"/>
    <d v="1899-12-30T20:46:33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9"/>
    <d v="1899-12-30T20:48:1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9"/>
    <d v="1899-12-30T20:48:1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0"/>
    <d v="1899-12-30T21:31:03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10"/>
    <d v="1899-12-30T21:36:2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10"/>
    <d v="1899-12-30T21:36:2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10"/>
    <d v="1899-12-30T21:36:2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10"/>
    <d v="1899-12-30T21:36:2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10"/>
    <d v="1899-12-30T22:17:28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12"/>
    <d v="1899-12-30T11:16:34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12"/>
    <d v="1899-12-30T11:16:34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12"/>
    <d v="1899-12-30T11:16:34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12"/>
    <d v="1899-12-30T11:16:34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12"/>
    <d v="1899-12-30T11:16:34"/>
    <n v="12.5"/>
    <n v="12.5"/>
    <x v="2"/>
    <x v="1"/>
    <s v="Spinach, Artichokes, Tomatoes, Sun/dried Tomatoes, Garlic, Pesto Sauce"/>
    <x v="13"/>
  </r>
  <r>
    <n v="24571"/>
    <n v="10796"/>
    <n v="0.14285714285714285"/>
    <s v="spinach_fet_s"/>
    <n v="1"/>
    <x v="6"/>
    <x v="181"/>
    <x v="12"/>
    <d v="1899-12-30T11:16:34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12"/>
    <d v="1899-12-30T11:16:34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12"/>
    <d v="1899-12-30T11:19:18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12"/>
    <d v="1899-12-30T11:22:4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0"/>
    <d v="1899-12-30T11:36:52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0"/>
    <d v="1899-12-30T11:44:13"/>
    <n v="16.5"/>
    <n v="16.5"/>
    <x v="0"/>
    <x v="1"/>
    <s v="Spinach, Artichokes, Tomatoes, Sun/dried Tomatoes, Garlic, Pesto Sauce"/>
    <x v="13"/>
  </r>
  <r>
    <n v="24577"/>
    <n v="10801"/>
    <n v="1"/>
    <s v="mediterraneo_s"/>
    <n v="1"/>
    <x v="6"/>
    <x v="181"/>
    <x v="0"/>
    <d v="1899-12-30T11:49:45"/>
    <n v="12"/>
    <n v="12"/>
    <x v="2"/>
    <x v="1"/>
    <s v="Spinach, Artichokes, Kalamata Olives, Sun/dried Tomatoes, Feta Cheese, Plum Tomatoes, Red Onions"/>
    <x v="25"/>
  </r>
  <r>
    <n v="24578"/>
    <n v="10802"/>
    <n v="1"/>
    <s v="spin_pesto_s"/>
    <n v="1"/>
    <x v="6"/>
    <x v="181"/>
    <x v="0"/>
    <d v="1899-12-30T12:07:36"/>
    <n v="12.5"/>
    <n v="12.5"/>
    <x v="2"/>
    <x v="1"/>
    <s v="Spinach, Artichokes, Tomatoes, Sun/dried Tomatoes, Garlic, Pesto Sauce"/>
    <x v="13"/>
  </r>
  <r>
    <n v="24579"/>
    <n v="10803"/>
    <n v="1"/>
    <s v="classic_dlx_m"/>
    <n v="1"/>
    <x v="6"/>
    <x v="181"/>
    <x v="0"/>
    <d v="1899-12-30T12:13:46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0"/>
    <d v="1899-12-30T12:14:1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1"/>
    <d v="1899-12-30T12:37:35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1"/>
    <d v="1899-12-30T12:37:35"/>
    <n v="12.5"/>
    <n v="12.5"/>
    <x v="0"/>
    <x v="0"/>
    <s v="Mozzarella Cheese, Pepperoni"/>
    <x v="17"/>
  </r>
  <r>
    <n v="24583"/>
    <n v="10806"/>
    <n v="1"/>
    <s v="spinach_supr_s"/>
    <n v="1"/>
    <x v="6"/>
    <x v="181"/>
    <x v="1"/>
    <d v="1899-12-30T12:44:32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1"/>
    <d v="1899-12-30T13:01:25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1"/>
    <d v="1899-12-30T13:03:3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1"/>
    <d v="1899-12-30T13:13:2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1"/>
    <d v="1899-12-30T13:19:18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1"/>
    <d v="1899-12-30T13:19:18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1"/>
    <d v="1899-12-30T13:23:07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1"/>
    <d v="1899-12-30T13:25:51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1"/>
    <d v="1899-12-30T13:25:51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1"/>
    <d v="1899-12-30T13:25:51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2"/>
    <d v="1899-12-30T13:33:35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2"/>
    <d v="1899-12-30T13:33:3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2"/>
    <d v="1899-12-30T13:33:3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2"/>
    <d v="1899-12-30T13:33:35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2"/>
    <d v="1899-12-30T13:33:3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2"/>
    <d v="1899-12-30T13:33:35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2"/>
    <d v="1899-12-30T13:33:3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2"/>
    <d v="1899-12-30T13:33:35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2"/>
    <d v="1899-12-30T13:33:3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2"/>
    <d v="1899-12-30T13:33:3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2"/>
    <d v="1899-12-30T13:33:3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2"/>
    <d v="1899-12-30T13:33:3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2"/>
    <d v="1899-12-30T13:34:10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2"/>
    <d v="1899-12-30T13:51:05"/>
    <n v="15.25"/>
    <n v="15.25"/>
    <x v="1"/>
    <x v="0"/>
    <s v="Mozzarella Cheese, Pepperoni"/>
    <x v="17"/>
  </r>
  <r>
    <n v="24607"/>
    <n v="10816"/>
    <n v="1"/>
    <s v="thai_ckn_l"/>
    <n v="1"/>
    <x v="6"/>
    <x v="181"/>
    <x v="2"/>
    <d v="1899-12-30T14:04:45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2"/>
    <d v="1899-12-30T14:09:36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2"/>
    <d v="1899-12-30T14:09:3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3"/>
    <d v="1899-12-30T15:00:4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3"/>
    <d v="1899-12-30T15:00:4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3"/>
    <d v="1899-12-30T15:00:4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3"/>
    <d v="1899-12-30T15:11:3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3"/>
    <d v="1899-12-30T15:11:3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3"/>
    <d v="1899-12-30T15:12:10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3"/>
    <d v="1899-12-30T15:12:10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4"/>
    <d v="1899-12-30T15:37:51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4"/>
    <d v="1899-12-30T15:37:51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4"/>
    <d v="1899-12-30T15:57:18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4"/>
    <d v="1899-12-30T16:02:39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4"/>
    <d v="1899-12-30T16:02:39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4"/>
    <d v="1899-12-30T16:02:50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4"/>
    <d v="1899-12-30T16:02:50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4"/>
    <d v="1899-12-30T16:02:50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4"/>
    <d v="1899-12-30T16:09:28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4"/>
    <d v="1899-12-30T16:18:22"/>
    <n v="12.5"/>
    <n v="12.5"/>
    <x v="0"/>
    <x v="0"/>
    <s v="Mozzarella Cheese, Pepperoni"/>
    <x v="17"/>
  </r>
  <r>
    <n v="24627"/>
    <n v="10827"/>
    <n v="1"/>
    <s v="four_cheese_l"/>
    <n v="1"/>
    <x v="6"/>
    <x v="181"/>
    <x v="4"/>
    <d v="1899-12-30T16:25:58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5"/>
    <d v="1899-12-30T16:46:39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5"/>
    <d v="1899-12-30T16:50:03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5"/>
    <d v="1899-12-30T16:50:03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5"/>
    <d v="1899-12-30T16:56:57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5"/>
    <d v="1899-12-30T16:56:57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5"/>
    <d v="1899-12-30T17:10:15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5"/>
    <d v="1899-12-30T17:20:18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5"/>
    <d v="1899-12-30T17:21:31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5"/>
    <d v="1899-12-30T17:21:31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5"/>
    <d v="1899-12-30T17:21:31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5"/>
    <d v="1899-12-30T17:21:31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5"/>
    <d v="1899-12-30T17:22:31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5"/>
    <d v="1899-12-30T17:22:31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5"/>
    <d v="1899-12-30T17:25:19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5"/>
    <d v="1899-12-30T17:25:19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5"/>
    <d v="1899-12-30T17:25:19"/>
    <n v="12.5"/>
    <n v="12.5"/>
    <x v="2"/>
    <x v="1"/>
    <s v="Spinach, Artichokes, Tomatoes, Sun/dried Tomatoes, Garlic, Pesto Sauce"/>
    <x v="13"/>
  </r>
  <r>
    <n v="24644"/>
    <n v="10836"/>
    <n v="0.5"/>
    <s v="classic_dlx_l"/>
    <n v="1"/>
    <x v="6"/>
    <x v="181"/>
    <x v="6"/>
    <d v="1899-12-30T17:34:37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6"/>
    <d v="1899-12-30T17:34:37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6"/>
    <d v="1899-12-30T17:34:47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6"/>
    <d v="1899-12-30T17:34:47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6"/>
    <d v="1899-12-30T17:34:47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6"/>
    <d v="1899-12-30T17:34:47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6"/>
    <d v="1899-12-30T17:47:29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6"/>
    <d v="1899-12-30T17:49:14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6"/>
    <d v="1899-12-30T17:49:14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6"/>
    <d v="1899-12-30T17:49:14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6"/>
    <d v="1899-12-30T17:49:14"/>
    <n v="12.5"/>
    <n v="12.5"/>
    <x v="2"/>
    <x v="1"/>
    <s v="Spinach, Artichokes, Tomatoes, Sun/dried Tomatoes, Garlic, Pesto Sauce"/>
    <x v="13"/>
  </r>
  <r>
    <n v="24655"/>
    <n v="10840"/>
    <n v="0.25"/>
    <s v="big_meat_s"/>
    <n v="1"/>
    <x v="6"/>
    <x v="181"/>
    <x v="6"/>
    <d v="1899-12-30T17:55:00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6"/>
    <d v="1899-12-30T17:55:00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6"/>
    <d v="1899-12-30T17:55:00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6"/>
    <d v="1899-12-30T17:55:00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6"/>
    <d v="1899-12-30T18:03:41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6"/>
    <d v="1899-12-30T18:03:41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6"/>
    <d v="1899-12-30T18:03:41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6"/>
    <d v="1899-12-30T18:16:14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6"/>
    <d v="1899-12-30T18:16:14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6"/>
    <d v="1899-12-30T18:24: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6"/>
    <d v="1899-12-30T18:24: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6"/>
    <d v="1899-12-30T18:24: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6"/>
    <d v="1899-12-30T18:24: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6"/>
    <d v="1899-12-30T18:29:01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7"/>
    <d v="1899-12-30T18:35:38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7"/>
    <d v="1899-12-30T18:36:0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7"/>
    <d v="1899-12-30T18:36:0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7"/>
    <d v="1899-12-30T18:40:09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7"/>
    <d v="1899-12-30T18:40:09"/>
    <n v="16"/>
    <n v="16"/>
    <x v="0"/>
    <x v="1"/>
    <s v="Spinach, Artichokes, Kalamata Olives, Sun/dried Tomatoes, Feta Cheese, Plum Tomatoes, Red Onions"/>
    <x v="25"/>
  </r>
  <r>
    <n v="24674"/>
    <n v="10847"/>
    <n v="0.25"/>
    <s v="spinach_supr_s"/>
    <n v="1"/>
    <x v="6"/>
    <x v="181"/>
    <x v="7"/>
    <d v="1899-12-30T18:40:09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7"/>
    <d v="1899-12-30T18:40:09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7"/>
    <d v="1899-12-30T18:41:04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7"/>
    <d v="1899-12-30T18:41:04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7"/>
    <d v="1899-12-30T18:49:37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7"/>
    <d v="1899-12-30T19:29:3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8"/>
    <d v="1899-12-30T19:36:54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8"/>
    <d v="1899-12-30T19:36:54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8"/>
    <d v="1899-12-30T19:37:55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8"/>
    <d v="1899-12-30T19:37:55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8"/>
    <d v="1899-12-30T19:37:55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8"/>
    <d v="1899-12-30T19:50:15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8"/>
    <d v="1899-12-30T19:59:0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8"/>
    <d v="1899-12-30T19:59:0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8"/>
    <d v="1899-12-30T20:03:03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8"/>
    <d v="1899-12-30T20:15:03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8"/>
    <d v="1899-12-30T20:22:52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8"/>
    <d v="1899-12-30T20:22:52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"/>
    <d v="1899-12-30T20:43:2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"/>
    <d v="1899-12-30T20:43:29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"/>
    <d v="1899-12-30T20:43:2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"/>
    <d v="1899-12-30T20:47:0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"/>
    <d v="1899-12-30T20:47:0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"/>
    <d v="1899-12-30T21:22:42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10"/>
    <d v="1899-12-30T21:39:15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10"/>
    <d v="1899-12-30T21:39:15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12"/>
    <d v="1899-12-30T10:34:34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12"/>
    <d v="1899-12-30T10:34:34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12"/>
    <d v="1899-12-30T10:34:34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12"/>
    <d v="1899-12-30T11:15: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12"/>
    <d v="1899-12-30T11:28:21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0"/>
    <d v="1899-12-30T11:34:33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0"/>
    <d v="1899-12-30T11:34:33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0"/>
    <d v="1899-12-30T11:34:33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0"/>
    <d v="1899-12-30T11:37:39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0"/>
    <d v="1899-12-30T11:44:51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0"/>
    <d v="1899-12-30T11:44:51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0"/>
    <d v="1899-12-30T11:46:37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0"/>
    <d v="1899-12-30T11:46:37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0"/>
    <d v="1899-12-30T11:46:37"/>
    <n v="12.5"/>
    <n v="12.5"/>
    <x v="2"/>
    <x v="1"/>
    <s v="Spinach, Artichokes, Tomatoes, Sun/dried Tomatoes, Garlic, Pesto Sauce"/>
    <x v="13"/>
  </r>
  <r>
    <n v="24714"/>
    <n v="10868"/>
    <n v="0.25"/>
    <s v="spinach_fet_m"/>
    <n v="1"/>
    <x v="0"/>
    <x v="182"/>
    <x v="0"/>
    <d v="1899-12-30T11:46:37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0"/>
    <d v="1899-12-30T11:49:25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0"/>
    <d v="1899-12-30T11:53:54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0"/>
    <d v="1899-12-30T11:53:54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0"/>
    <d v="1899-12-30T11:53:54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0"/>
    <d v="1899-12-30T11:53:54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0"/>
    <d v="1899-12-30T12:00:0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0"/>
    <d v="1899-12-30T12:00:0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0"/>
    <d v="1899-12-30T12:00:00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0"/>
    <d v="1899-12-30T12:02:31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0"/>
    <d v="1899-12-30T12:14:3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0"/>
    <d v="1899-12-30T12:21:46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0"/>
    <d v="1899-12-30T12:21:46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0"/>
    <d v="1899-12-30T12:26:3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0"/>
    <d v="1899-12-30T12:29:43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1"/>
    <d v="1899-12-30T12:35:27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1"/>
    <d v="1899-12-30T12:35:27"/>
    <n v="16"/>
    <n v="16"/>
    <x v="0"/>
    <x v="1"/>
    <s v="Spinach, Artichokes, Kalamata Olives, Sun/dried Tomatoes, Feta Cheese, Plum Tomatoes, Red Onions"/>
    <x v="25"/>
  </r>
  <r>
    <n v="24731"/>
    <n v="10877"/>
    <n v="0.33333333333333331"/>
    <s v="thai_ckn_s"/>
    <n v="1"/>
    <x v="0"/>
    <x v="182"/>
    <x v="1"/>
    <d v="1899-12-30T12:35:27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1"/>
    <d v="1899-12-30T12:36:44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1"/>
    <d v="1899-12-30T12:38:1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1"/>
    <d v="1899-12-30T12:38:1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1"/>
    <d v="1899-12-30T12:40:04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1"/>
    <d v="1899-12-30T12:40:04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1"/>
    <d v="1899-12-30T12:42:46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1"/>
    <d v="1899-12-30T13:01:5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1"/>
    <d v="1899-12-30T13:06:26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1"/>
    <d v="1899-12-30T13:06:4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1"/>
    <d v="1899-12-30T13:06:4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1"/>
    <d v="1899-12-30T13:06:4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1"/>
    <d v="1899-12-30T13:11:03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2"/>
    <d v="1899-12-30T13:31:13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2"/>
    <d v="1899-12-30T13:31:13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2"/>
    <d v="1899-12-30T13:31:13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2"/>
    <d v="1899-12-30T13:31:13"/>
    <n v="20.75"/>
    <n v="20.75"/>
    <x v="1"/>
    <x v="1"/>
    <s v="Spinach, Artichokes, Tomatoes, Sun/dried Tomatoes, Garlic, Pesto Sauce"/>
    <x v="13"/>
  </r>
  <r>
    <n v="24748"/>
    <n v="10887"/>
    <n v="1"/>
    <s v="spicy_ital_l"/>
    <n v="1"/>
    <x v="0"/>
    <x v="182"/>
    <x v="2"/>
    <d v="1899-12-30T13:40:5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2"/>
    <d v="1899-12-30T13:43:16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2"/>
    <d v="1899-12-30T13:44:1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2"/>
    <d v="1899-12-30T13:44:12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2"/>
    <d v="1899-12-30T13:44:12"/>
    <n v="12"/>
    <n v="12"/>
    <x v="2"/>
    <x v="1"/>
    <s v="Spinach, Artichokes, Kalamata Olives, Sun/dried Tomatoes, Feta Cheese, Plum Tomatoes, Red Onions"/>
    <x v="25"/>
  </r>
  <r>
    <n v="24753"/>
    <n v="10889"/>
    <n v="0.125"/>
    <s v="sicilian_m"/>
    <n v="1"/>
    <x v="0"/>
    <x v="182"/>
    <x v="2"/>
    <d v="1899-12-30T13:44:1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2"/>
    <d v="1899-12-30T13:44:1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2"/>
    <d v="1899-12-30T13:44:1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2"/>
    <d v="1899-12-30T13:44:12"/>
    <n v="16.5"/>
    <n v="16.5"/>
    <x v="0"/>
    <x v="1"/>
    <s v="Spinach, Artichokes, Tomatoes, Sun/dried Tomatoes, Garlic, Pesto Sauce"/>
    <x v="13"/>
  </r>
  <r>
    <n v="24757"/>
    <n v="10889"/>
    <n v="0.125"/>
    <s v="thai_ckn_l"/>
    <n v="2"/>
    <x v="0"/>
    <x v="182"/>
    <x v="2"/>
    <d v="1899-12-30T13:44:1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2"/>
    <d v="1899-12-30T13:48:53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3"/>
    <d v="1899-12-30T15:00:53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3"/>
    <d v="1899-12-30T15:09:32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3"/>
    <d v="1899-12-30T15:09:32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3"/>
    <d v="1899-12-30T15:11:11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3"/>
    <d v="1899-12-30T15:11:11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3"/>
    <d v="1899-12-30T15:26:12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4"/>
    <d v="1899-12-30T15:50:03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4"/>
    <d v="1899-12-30T15:56:16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4"/>
    <d v="1899-12-30T15:56:16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4"/>
    <d v="1899-12-30T15:56:16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4"/>
    <d v="1899-12-30T16:20:21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4"/>
    <d v="1899-12-30T16:20:21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4"/>
    <d v="1899-12-30T16:23:34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4"/>
    <d v="1899-12-30T16:25:5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4"/>
    <d v="1899-12-30T16:25:5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4"/>
    <d v="1899-12-30T16:25:50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4"/>
    <d v="1899-12-30T16:29:44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4"/>
    <d v="1899-12-30T16:29:44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4"/>
    <d v="1899-12-30T16:29:44"/>
    <n v="9.75"/>
    <n v="9.75"/>
    <x v="2"/>
    <x v="0"/>
    <s v="Mozzarella Cheese, Pepperoni"/>
    <x v="17"/>
  </r>
  <r>
    <n v="24778"/>
    <n v="10900"/>
    <n v="0.25"/>
    <s v="thai_ckn_l"/>
    <n v="1"/>
    <x v="0"/>
    <x v="182"/>
    <x v="4"/>
    <d v="1899-12-30T16:29:44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5"/>
    <d v="1899-12-30T16:45:33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5"/>
    <d v="1899-12-30T16:45:33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5"/>
    <d v="1899-12-30T16:45:33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5"/>
    <d v="1899-12-30T16:48:15"/>
    <n v="9.75"/>
    <n v="9.75"/>
    <x v="2"/>
    <x v="0"/>
    <s v="Mozzarella Cheese, Pepperoni"/>
    <x v="17"/>
  </r>
  <r>
    <n v="24783"/>
    <n v="10902"/>
    <n v="0.5"/>
    <s v="prsc_argla_m"/>
    <n v="1"/>
    <x v="0"/>
    <x v="182"/>
    <x v="5"/>
    <d v="1899-12-30T16:48:1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5"/>
    <d v="1899-12-30T16:55:42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5"/>
    <d v="1899-12-30T16:55:42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5"/>
    <d v="1899-12-30T16:55:42"/>
    <n v="12.5"/>
    <n v="12.5"/>
    <x v="0"/>
    <x v="0"/>
    <s v="Mozzarella Cheese, Pepperoni"/>
    <x v="17"/>
  </r>
  <r>
    <n v="24787"/>
    <n v="10904"/>
    <n v="0.5"/>
    <s v="big_meat_s"/>
    <n v="1"/>
    <x v="0"/>
    <x v="182"/>
    <x v="5"/>
    <d v="1899-12-30T17:02:55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5"/>
    <d v="1899-12-30T17:02:55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5"/>
    <d v="1899-12-30T17:03:29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5"/>
    <d v="1899-12-30T17:03:29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5"/>
    <d v="1899-12-30T17:24:24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5"/>
    <d v="1899-12-30T17:24:24"/>
    <n v="20.25"/>
    <n v="20.25"/>
    <x v="1"/>
    <x v="1"/>
    <s v="Spinach, Artichokes, Kalamata Olives, Sun/dried Tomatoes, Feta Cheese, Plum Tomatoes, Red Onions"/>
    <x v="25"/>
  </r>
  <r>
    <n v="24793"/>
    <n v="10906"/>
    <n v="0.25"/>
    <s v="pep_msh_pep_l"/>
    <n v="1"/>
    <x v="0"/>
    <x v="182"/>
    <x v="5"/>
    <d v="1899-12-30T17:24:24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5"/>
    <d v="1899-12-30T17:24:24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5"/>
    <d v="1899-12-30T17:24:58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5"/>
    <d v="1899-12-30T17:24:58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5"/>
    <d v="1899-12-30T17:29:2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5"/>
    <d v="1899-12-30T17:29:2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5"/>
    <d v="1899-12-30T17:29:2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5"/>
    <d v="1899-12-30T17:29:2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6"/>
    <d v="1899-12-30T17:32:27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6"/>
    <d v="1899-12-30T17:32:27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6"/>
    <d v="1899-12-30T17:32:27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6"/>
    <d v="1899-12-30T17:33:34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6"/>
    <d v="1899-12-30T17:33:34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"/>
    <d v="1899-12-30T17:37:47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"/>
    <d v="1899-12-30T17:37:47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"/>
    <d v="1899-12-30T17:37:47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6"/>
    <d v="1899-12-30T17:55:01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6"/>
    <d v="1899-12-30T18:21:2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7"/>
    <d v="1899-12-30T18:35:48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7"/>
    <d v="1899-12-30T18:35:48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7"/>
    <d v="1899-12-30T18:35:48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7"/>
    <d v="1899-12-30T18:55:29"/>
    <n v="20.25"/>
    <n v="20.25"/>
    <x v="1"/>
    <x v="1"/>
    <s v="Spinach, Artichokes, Kalamata Olives, Sun/dried Tomatoes, Feta Cheese, Plum Tomatoes, Red Onions"/>
    <x v="25"/>
  </r>
  <r>
    <n v="24815"/>
    <n v="10915"/>
    <n v="0.5"/>
    <s v="spinach_fet_l"/>
    <n v="1"/>
    <x v="0"/>
    <x v="182"/>
    <x v="7"/>
    <d v="1899-12-30T18:55:2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7"/>
    <d v="1899-12-30T19:01:57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7"/>
    <d v="1899-12-30T19:01:57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7"/>
    <d v="1899-12-30T19:06:51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7"/>
    <d v="1899-12-30T19:06:51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7"/>
    <d v="1899-12-30T19:15:5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7"/>
    <d v="1899-12-30T19:15:58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7"/>
    <d v="1899-12-30T19:15:58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7"/>
    <d v="1899-12-30T19:27:15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7"/>
    <d v="1899-12-30T19:27:15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7"/>
    <d v="1899-12-30T19:27:15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"/>
    <d v="1899-12-30T20:40:34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"/>
    <d v="1899-12-30T20:53:3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"/>
    <d v="1899-12-30T20:53:3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"/>
    <d v="1899-12-30T21:24:03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"/>
    <d v="1899-12-30T21:24:03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"/>
    <d v="1899-12-30T21:24:03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"/>
    <d v="1899-12-30T21:24:03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"/>
    <d v="1899-12-30T21:24:04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10"/>
    <d v="1899-12-30T21:30:4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12"/>
    <d v="1899-12-30T11:19:05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12"/>
    <d v="1899-12-30T11:19:05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12"/>
    <d v="1899-12-30T11:19:05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0"/>
    <d v="1899-12-30T11:36:17"/>
    <n v="12.5"/>
    <n v="12.5"/>
    <x v="0"/>
    <x v="0"/>
    <s v="Mozzarella Cheese, Pepperoni"/>
    <x v="17"/>
  </r>
  <r>
    <n v="24839"/>
    <n v="10927"/>
    <n v="1"/>
    <s v="pepperoni_m"/>
    <n v="1"/>
    <x v="1"/>
    <x v="183"/>
    <x v="0"/>
    <d v="1899-12-30T11:46:22"/>
    <n v="12.5"/>
    <n v="12.5"/>
    <x v="0"/>
    <x v="0"/>
    <s v="Mozzarella Cheese, Pepperoni"/>
    <x v="17"/>
  </r>
  <r>
    <n v="24840"/>
    <n v="10928"/>
    <n v="1"/>
    <s v="brie_carre_s"/>
    <n v="1"/>
    <x v="1"/>
    <x v="183"/>
    <x v="0"/>
    <d v="1899-12-30T11:50:2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0"/>
    <d v="1899-12-30T11:50:4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0"/>
    <d v="1899-12-30T11:50:4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0"/>
    <d v="1899-12-30T11:50:4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0"/>
    <d v="1899-12-30T11:53:36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0"/>
    <d v="1899-12-30T11:53:36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0"/>
    <d v="1899-12-30T11:53:36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0"/>
    <d v="1899-12-30T12:00:2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0"/>
    <d v="1899-12-30T12:00:2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0"/>
    <d v="1899-12-30T12:00:2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0"/>
    <d v="1899-12-30T12:00:2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0"/>
    <d v="1899-12-30T12:00:2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0"/>
    <d v="1899-12-30T12:00:20"/>
    <n v="20.25"/>
    <n v="20.25"/>
    <x v="1"/>
    <x v="1"/>
    <s v="Spinach, Artichokes, Kalamata Olives, Sun/dried Tomatoes, Feta Cheese, Plum Tomatoes, Red Onions"/>
    <x v="25"/>
  </r>
  <r>
    <n v="24853"/>
    <n v="10931"/>
    <n v="8.3333333333333329E-2"/>
    <s v="pepperoni_l"/>
    <n v="1"/>
    <x v="1"/>
    <x v="183"/>
    <x v="0"/>
    <d v="1899-12-30T12:00:2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0"/>
    <d v="1899-12-30T12:00:2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0"/>
    <d v="1899-12-30T12:00:2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0"/>
    <d v="1899-12-30T12:00:2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0"/>
    <d v="1899-12-30T12:00:2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0"/>
    <d v="1899-12-30T12:00:2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0"/>
    <d v="1899-12-30T12:02:43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0"/>
    <d v="1899-12-30T12:03:5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0"/>
    <d v="1899-12-30T12:03:51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0"/>
    <d v="1899-12-30T12:05:52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0"/>
    <d v="1899-12-30T12:05:52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0"/>
    <d v="1899-12-30T12:05:52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0"/>
    <d v="1899-12-30T12:05:52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0"/>
    <d v="1899-12-30T12:11:0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0"/>
    <d v="1899-12-30T12:11:0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0"/>
    <d v="1899-12-30T12:11:0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0"/>
    <d v="1899-12-30T12:11:00"/>
    <n v="12"/>
    <n v="12"/>
    <x v="2"/>
    <x v="1"/>
    <s v="Spinach, Artichokes, Kalamata Olives, Sun/dried Tomatoes, Feta Cheese, Plum Tomatoes, Red Onions"/>
    <x v="25"/>
  </r>
  <r>
    <n v="24870"/>
    <n v="10936"/>
    <n v="0.5"/>
    <s v="classic_dlx_s"/>
    <n v="1"/>
    <x v="1"/>
    <x v="183"/>
    <x v="1"/>
    <d v="1899-12-30T12:41:25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1"/>
    <d v="1899-12-30T12:41:25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1"/>
    <d v="1899-12-30T12:45:27"/>
    <n v="20.75"/>
    <n v="41.5"/>
    <x v="1"/>
    <x v="1"/>
    <s v="Spinach, Artichokes, Tomatoes, Sun/dried Tomatoes, Garlic, Pesto Sauce"/>
    <x v="13"/>
  </r>
  <r>
    <n v="24873"/>
    <n v="10937"/>
    <n v="0.5"/>
    <s v="spinach_fet_m"/>
    <n v="1"/>
    <x v="1"/>
    <x v="183"/>
    <x v="1"/>
    <d v="1899-12-30T12:45:27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1"/>
    <d v="1899-12-30T12:49:23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1"/>
    <d v="1899-12-30T12:52:35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1"/>
    <d v="1899-12-30T13:02:35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1"/>
    <d v="1899-12-30T13:08:24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1"/>
    <d v="1899-12-30T13:08:24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1"/>
    <d v="1899-12-30T13:08:24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1"/>
    <d v="1899-12-30T13:08:24"/>
    <n v="16"/>
    <n v="16"/>
    <x v="0"/>
    <x v="1"/>
    <s v="Spinach, Artichokes, Kalamata Olives, Sun/dried Tomatoes, Feta Cheese, Plum Tomatoes, Red Onions"/>
    <x v="25"/>
  </r>
  <r>
    <n v="24881"/>
    <n v="10942"/>
    <n v="0.25"/>
    <s v="classic_dlx_s"/>
    <n v="1"/>
    <x v="1"/>
    <x v="183"/>
    <x v="1"/>
    <d v="1899-12-30T13:09:5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1"/>
    <d v="1899-12-30T13:09:5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1"/>
    <d v="1899-12-30T13:09:5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1"/>
    <d v="1899-12-30T13:09:5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1"/>
    <d v="1899-12-30T13:27:46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1"/>
    <d v="1899-12-30T13:27:46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2"/>
    <d v="1899-12-30T13:30:20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2"/>
    <d v="1899-12-30T13:36:20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2"/>
    <d v="1899-12-30T13:36:20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2"/>
    <d v="1899-12-30T13:36:20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2"/>
    <d v="1899-12-30T13:36:20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2"/>
    <d v="1899-12-30T13:36:20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2"/>
    <d v="1899-12-30T13:36:20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2"/>
    <d v="1899-12-30T13:37:0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2"/>
    <d v="1899-12-30T13:37:01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2"/>
    <d v="1899-12-30T13:39:10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2"/>
    <d v="1899-12-30T13:40:40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2"/>
    <d v="1899-12-30T13:40:40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2"/>
    <d v="1899-12-30T13:40:40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2"/>
    <d v="1899-12-30T14:16:4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2"/>
    <d v="1899-12-30T14:17:43"/>
    <n v="9.75"/>
    <n v="9.75"/>
    <x v="2"/>
    <x v="0"/>
    <s v="Mozzarella Cheese, Pepperoni"/>
    <x v="17"/>
  </r>
  <r>
    <n v="24902"/>
    <n v="10951"/>
    <n v="0.5"/>
    <s v="hawaiian_m"/>
    <n v="1"/>
    <x v="1"/>
    <x v="183"/>
    <x v="2"/>
    <d v="1899-12-30T14:25:36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2"/>
    <d v="1899-12-30T14:25:36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3"/>
    <d v="1899-12-30T14:34: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3"/>
    <d v="1899-12-30T14:57:44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3"/>
    <d v="1899-12-30T14:57:4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3"/>
    <d v="1899-12-30T14:57:44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3"/>
    <d v="1899-12-30T15:01:45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3"/>
    <d v="1899-12-30T15:01:45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3"/>
    <d v="1899-12-30T15:04:41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3"/>
    <d v="1899-12-30T15:10:22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3"/>
    <d v="1899-12-30T15:23:03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4"/>
    <d v="1899-12-30T15:30:0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4"/>
    <d v="1899-12-30T15:30:01"/>
    <n v="16"/>
    <n v="16"/>
    <x v="0"/>
    <x v="1"/>
    <s v="Spinach, Artichokes, Kalamata Olives, Sun/dried Tomatoes, Feta Cheese, Plum Tomatoes, Red Onions"/>
    <x v="25"/>
  </r>
  <r>
    <n v="24915"/>
    <n v="10959"/>
    <n v="0.5"/>
    <s v="four_cheese_l"/>
    <n v="1"/>
    <x v="1"/>
    <x v="183"/>
    <x v="4"/>
    <d v="1899-12-30T15:30:41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4"/>
    <d v="1899-12-30T15:30:4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4"/>
    <d v="1899-12-30T16:19:22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4"/>
    <d v="1899-12-30T16:19:22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4"/>
    <d v="1899-12-30T16:19:22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4"/>
    <d v="1899-12-30T16:21:08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5"/>
    <d v="1899-12-30T16:32:56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5"/>
    <d v="1899-12-30T16:32:56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5"/>
    <d v="1899-12-30T16:37:41"/>
    <n v="20.25"/>
    <n v="20.25"/>
    <x v="1"/>
    <x v="1"/>
    <s v="Spinach, Artichokes, Kalamata Olives, Sun/dried Tomatoes, Feta Cheese, Plum Tomatoes, Red Onions"/>
    <x v="25"/>
  </r>
  <r>
    <n v="24924"/>
    <n v="10963"/>
    <n v="0.5"/>
    <s v="pep_msh_pep_m"/>
    <n v="1"/>
    <x v="1"/>
    <x v="183"/>
    <x v="5"/>
    <d v="1899-12-30T16:37:41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5"/>
    <d v="1899-12-30T16:58:27"/>
    <n v="15.25"/>
    <n v="15.25"/>
    <x v="1"/>
    <x v="0"/>
    <s v="Mozzarella Cheese, Pepperoni"/>
    <x v="17"/>
  </r>
  <r>
    <n v="24926"/>
    <n v="10965"/>
    <n v="1"/>
    <s v="bbq_ckn_l"/>
    <n v="1"/>
    <x v="1"/>
    <x v="183"/>
    <x v="5"/>
    <d v="1899-12-30T17:12:1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5"/>
    <d v="1899-12-30T17:13:01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5"/>
    <d v="1899-12-30T17:13:01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5"/>
    <d v="1899-12-30T17:20:22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5"/>
    <d v="1899-12-30T17:20:22"/>
    <n v="16.5"/>
    <n v="16.5"/>
    <x v="0"/>
    <x v="1"/>
    <s v="Spinach, Artichokes, Tomatoes, Sun/dried Tomatoes, Garlic, Pesto Sauce"/>
    <x v="13"/>
  </r>
  <r>
    <n v="24931"/>
    <n v="10968"/>
    <n v="1"/>
    <s v="spicy_ital_s"/>
    <n v="1"/>
    <x v="1"/>
    <x v="183"/>
    <x v="5"/>
    <d v="1899-12-30T17:28:0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5"/>
    <d v="1899-12-30T17:28:54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5"/>
    <d v="1899-12-30T17:28:54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6"/>
    <d v="1899-12-30T17:44:35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6"/>
    <d v="1899-12-30T17:44:35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6"/>
    <d v="1899-12-30T17:54:58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6"/>
    <d v="1899-12-30T17:55:59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6"/>
    <d v="1899-12-30T17:55:59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6"/>
    <d v="1899-12-30T18:03:46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6"/>
    <d v="1899-12-30T18:03:46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6"/>
    <d v="1899-12-30T18:05:44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6"/>
    <d v="1899-12-30T18:05:44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6"/>
    <d v="1899-12-30T18:05:44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6"/>
    <d v="1899-12-30T18:07:03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7"/>
    <d v="1899-12-30T18:31:5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7"/>
    <d v="1899-12-30T18:32:49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7"/>
    <d v="1899-12-30T18:32:49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7"/>
    <d v="1899-12-30T18:32:49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7"/>
    <d v="1899-12-30T18:37:20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7"/>
    <d v="1899-12-30T18:37:20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7"/>
    <d v="1899-12-30T18:37:20"/>
    <n v="12.5"/>
    <n v="12.5"/>
    <x v="2"/>
    <x v="1"/>
    <s v="Spinach, Artichokes, Tomatoes, Sun/dried Tomatoes, Garlic, Pesto Sauce"/>
    <x v="13"/>
  </r>
  <r>
    <n v="24952"/>
    <n v="10978"/>
    <n v="0.25"/>
    <s v="veggie_veg_s"/>
    <n v="1"/>
    <x v="1"/>
    <x v="183"/>
    <x v="7"/>
    <d v="1899-12-30T18:37:20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7"/>
    <d v="1899-12-30T18:42:19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7"/>
    <d v="1899-12-30T18:42:19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7"/>
    <d v="1899-12-30T18:42:19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7"/>
    <d v="1899-12-30T18:51:3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7"/>
    <d v="1899-12-30T18:51:3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7"/>
    <d v="1899-12-30T18:51:3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7"/>
    <d v="1899-12-30T18:51:3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7"/>
    <d v="1899-12-30T19:10:52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7"/>
    <d v="1899-12-30T19:10:52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7"/>
    <d v="1899-12-30T19:18:59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7"/>
    <d v="1899-12-30T19:18:59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7"/>
    <d v="1899-12-30T19:25:03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7"/>
    <d v="1899-12-30T19:25:03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7"/>
    <d v="1899-12-30T19:27:07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7"/>
    <d v="1899-12-30T19:27:07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7"/>
    <d v="1899-12-30T19:27:28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7"/>
    <d v="1899-12-30T19:27:2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7"/>
    <d v="1899-12-30T19:27:2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7"/>
    <d v="1899-12-30T19:27:2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8"/>
    <d v="1899-12-30T19:30:47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8"/>
    <d v="1899-12-30T19:30:47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8"/>
    <d v="1899-12-30T19:30:47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8"/>
    <d v="1899-12-30T19:43:29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8"/>
    <d v="1899-12-30T19:43:29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8"/>
    <d v="1899-12-30T19:57:30"/>
    <n v="16.5"/>
    <n v="16.5"/>
    <x v="0"/>
    <x v="1"/>
    <s v="Spinach, Artichokes, Tomatoes, Sun/dried Tomatoes, Garlic, Pesto Sauce"/>
    <x v="13"/>
  </r>
  <r>
    <n v="24978"/>
    <n v="10989"/>
    <n v="0.5"/>
    <s v="big_meat_s"/>
    <n v="1"/>
    <x v="1"/>
    <x v="183"/>
    <x v="8"/>
    <d v="1899-12-30T20:03:12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8"/>
    <d v="1899-12-30T20:03:12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8"/>
    <d v="1899-12-30T20:09:50"/>
    <n v="12.5"/>
    <n v="12.5"/>
    <x v="0"/>
    <x v="0"/>
    <s v="Mozzarella Cheese, Pepperoni"/>
    <x v="17"/>
  </r>
  <r>
    <n v="24981"/>
    <n v="10990"/>
    <n v="0.5"/>
    <s v="spicy_ital_m"/>
    <n v="1"/>
    <x v="1"/>
    <x v="183"/>
    <x v="8"/>
    <d v="1899-12-30T20:09:50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8"/>
    <d v="1899-12-30T20:12:25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8"/>
    <d v="1899-12-30T20:16:40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8"/>
    <d v="1899-12-30T20:16:40"/>
    <n v="9.75"/>
    <n v="9.75"/>
    <x v="2"/>
    <x v="0"/>
    <s v="Mozzarella Cheese, Pepperoni"/>
    <x v="17"/>
  </r>
  <r>
    <n v="24985"/>
    <n v="10993"/>
    <n v="0.25"/>
    <s v="ckn_pesto_m"/>
    <n v="1"/>
    <x v="1"/>
    <x v="183"/>
    <x v="8"/>
    <d v="1899-12-30T20:21:27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8"/>
    <d v="1899-12-30T20:21:27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8"/>
    <d v="1899-12-30T20:21:27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8"/>
    <d v="1899-12-30T20:21:27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8"/>
    <d v="1899-12-30T20:23:43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8"/>
    <d v="1899-12-30T20:23:43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8"/>
    <d v="1899-12-30T20:23:43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"/>
    <d v="1899-12-30T20:34:35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"/>
    <d v="1899-12-30T20:34:35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"/>
    <d v="1899-12-30T20:34:35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"/>
    <d v="1899-12-30T20:34:35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"/>
    <d v="1899-12-30T20:35:57"/>
    <n v="16"/>
    <n v="16"/>
    <x v="0"/>
    <x v="1"/>
    <s v="Spinach, Artichokes, Kalamata Olives, Sun/dried Tomatoes, Feta Cheese, Plum Tomatoes, Red Onions"/>
    <x v="25"/>
  </r>
  <r>
    <n v="24997"/>
    <n v="10997"/>
    <n v="0.33333333333333331"/>
    <s v="ckn_alfredo_l"/>
    <n v="1"/>
    <x v="1"/>
    <x v="183"/>
    <x v="9"/>
    <d v="1899-12-30T20:38:3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"/>
    <d v="1899-12-30T20:38:3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"/>
    <d v="1899-12-30T20:38:3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9"/>
    <d v="1899-12-30T20:47:25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9"/>
    <d v="1899-12-30T20:47:25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9"/>
    <d v="1899-12-30T20:47:25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"/>
    <d v="1899-12-30T20:49:09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"/>
    <d v="1899-12-30T20:49:0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"/>
    <d v="1899-12-30T20:56:1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"/>
    <d v="1899-12-30T20:56:11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"/>
    <d v="1899-12-30T20:56:1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"/>
    <d v="1899-12-30T20:59:02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"/>
    <d v="1899-12-30T20:59:0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"/>
    <d v="1899-12-30T20:59:0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"/>
    <d v="1899-12-30T21:02:40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"/>
    <d v="1899-12-30T21:02:40"/>
    <n v="12.5"/>
    <n v="12.5"/>
    <x v="2"/>
    <x v="1"/>
    <s v="Spinach, Artichokes, Tomatoes, Sun/dried Tomatoes, Garlic, Pesto Sauce"/>
    <x v="13"/>
  </r>
  <r>
    <n v="25013"/>
    <n v="11002"/>
    <n v="0.33333333333333331"/>
    <s v="the_greek_l"/>
    <n v="1"/>
    <x v="1"/>
    <x v="183"/>
    <x v="9"/>
    <d v="1899-12-30T21:02:4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"/>
    <d v="1899-12-30T21:22:32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"/>
    <d v="1899-12-30T21:22:32"/>
    <n v="12.5"/>
    <n v="12.5"/>
    <x v="2"/>
    <x v="1"/>
    <s v="Spinach, Artichokes, Tomatoes, Sun/dried Tomatoes, Garlic, Pesto Sauce"/>
    <x v="13"/>
  </r>
  <r>
    <n v="25016"/>
    <n v="11004"/>
    <n v="0.33333333333333331"/>
    <s v="hawaiian_l"/>
    <n v="1"/>
    <x v="1"/>
    <x v="183"/>
    <x v="9"/>
    <d v="1899-12-30T21:25:42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"/>
    <d v="1899-12-30T21:25:4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"/>
    <d v="1899-12-30T21:25:42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"/>
    <d v="1899-12-30T21:29:5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"/>
    <d v="1899-12-30T21:29:51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10"/>
    <d v="1899-12-30T21:30:0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10"/>
    <d v="1899-12-30T21:33:35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10"/>
    <d v="1899-12-30T21:33:35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10"/>
    <d v="1899-12-30T21:41:4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10"/>
    <d v="1899-12-30T21:41:41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10"/>
    <d v="1899-12-30T21:41:4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10"/>
    <d v="1899-12-30T21:43:57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10"/>
    <d v="1899-12-30T21:43:57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10"/>
    <d v="1899-12-30T21:51:45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10"/>
    <d v="1899-12-30T22:17:4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10"/>
    <d v="1899-12-30T22:17:4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10"/>
    <d v="1899-12-30T22:24:06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10"/>
    <d v="1899-12-30T22:24:06"/>
    <n v="15.25"/>
    <n v="15.25"/>
    <x v="1"/>
    <x v="0"/>
    <s v="Mozzarella Cheese, Pepperoni"/>
    <x v="17"/>
  </r>
  <r>
    <n v="25034"/>
    <n v="11013"/>
    <n v="1"/>
    <s v="bbq_ckn_l"/>
    <n v="1"/>
    <x v="1"/>
    <x v="183"/>
    <x v="10"/>
    <d v="1899-12-30T22:28:5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11"/>
    <d v="1899-12-30T22:30:29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11"/>
    <d v="1899-12-30T22:30:29"/>
    <n v="20.25"/>
    <n v="20.25"/>
    <x v="1"/>
    <x v="1"/>
    <s v="Spinach, Artichokes, Kalamata Olives, Sun/dried Tomatoes, Feta Cheese, Plum Tomatoes, Red Onions"/>
    <x v="25"/>
  </r>
  <r>
    <n v="25037"/>
    <n v="11014"/>
    <n v="0.33333333333333331"/>
    <s v="napolitana_m"/>
    <n v="1"/>
    <x v="1"/>
    <x v="183"/>
    <x v="11"/>
    <d v="1899-12-30T22:30:29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11"/>
    <d v="1899-12-30T22:37:27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11"/>
    <d v="1899-12-30T22:37:27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11"/>
    <d v="1899-12-30T22:47:14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11"/>
    <d v="1899-12-30T22:47:27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0"/>
    <d v="1899-12-30T12:20:55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0"/>
    <d v="1899-12-30T12:20:55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0"/>
    <d v="1899-12-30T12:20:55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0"/>
    <d v="1899-12-30T12:20:55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0"/>
    <d v="1899-12-30T12:20:55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0"/>
    <d v="1899-12-30T12:20:55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1"/>
    <d v="1899-12-30T12:38:25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1"/>
    <d v="1899-12-30T12:38:25"/>
    <n v="9.75"/>
    <n v="9.75"/>
    <x v="2"/>
    <x v="0"/>
    <s v="Mozzarella Cheese, Pepperoni"/>
    <x v="17"/>
  </r>
  <r>
    <n v="25050"/>
    <n v="11020"/>
    <n v="1"/>
    <s v="big_meat_s"/>
    <n v="1"/>
    <x v="2"/>
    <x v="184"/>
    <x v="1"/>
    <d v="1899-12-30T12:38:35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1"/>
    <d v="1899-12-30T12:39:59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1"/>
    <d v="1899-12-30T12:39:59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1"/>
    <d v="1899-12-30T12:39:59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1"/>
    <d v="1899-12-30T12:39:59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1"/>
    <d v="1899-12-30T13:00:01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1"/>
    <d v="1899-12-30T13:01:04"/>
    <n v="12.5"/>
    <n v="12.5"/>
    <x v="0"/>
    <x v="0"/>
    <s v="Mozzarella Cheese, Pepperoni"/>
    <x v="17"/>
  </r>
  <r>
    <n v="25057"/>
    <n v="11023"/>
    <n v="0.5"/>
    <s v="thai_ckn_l"/>
    <n v="1"/>
    <x v="2"/>
    <x v="184"/>
    <x v="1"/>
    <d v="1899-12-30T13:01:0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1"/>
    <d v="1899-12-30T13:27:20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2"/>
    <d v="1899-12-30T13:31:40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2"/>
    <d v="1899-12-30T13:31:40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2"/>
    <d v="1899-12-30T13:38:48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2"/>
    <d v="1899-12-30T13:38:48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2"/>
    <d v="1899-12-30T13:38:48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2"/>
    <d v="1899-12-30T13:54:34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2"/>
    <d v="1899-12-30T13:58:3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2"/>
    <d v="1899-12-30T13:58:3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2"/>
    <d v="1899-12-30T13:59:43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2"/>
    <d v="1899-12-30T13:59:43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2"/>
    <d v="1899-12-30T13:59:43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2"/>
    <d v="1899-12-30T13:59:43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2"/>
    <d v="1899-12-30T14:15:04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2"/>
    <d v="1899-12-30T14:21:2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2"/>
    <d v="1899-12-30T14:21:38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2"/>
    <d v="1899-12-30T14:21:38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2"/>
    <d v="1899-12-30T14:22:46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3"/>
    <d v="1899-12-30T14:36:10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3"/>
    <d v="1899-12-30T14:39:0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3"/>
    <d v="1899-12-30T14:40:3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3"/>
    <d v="1899-12-30T14:40:3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3"/>
    <d v="1899-12-30T14:41:20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3"/>
    <d v="1899-12-30T14:41:20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3"/>
    <d v="1899-12-30T14:45:34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3"/>
    <d v="1899-12-30T14:45:34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3"/>
    <d v="1899-12-30T14:45:34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3"/>
    <d v="1899-12-30T15:01:15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3"/>
    <d v="1899-12-30T15:01:15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3"/>
    <d v="1899-12-30T15:04:08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3"/>
    <d v="1899-12-30T15:08:1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3"/>
    <d v="1899-12-30T15:08:1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3"/>
    <d v="1899-12-30T15:09:2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3"/>
    <d v="1899-12-30T15:19:58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3"/>
    <d v="1899-12-30T15:19:58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3"/>
    <d v="1899-12-30T15:19:58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3"/>
    <d v="1899-12-30T15:19:58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4"/>
    <d v="1899-12-30T15:31:05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4"/>
    <d v="1899-12-30T15:31:05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4"/>
    <d v="1899-12-30T16:11:2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4"/>
    <d v="1899-12-30T16:17:1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4"/>
    <d v="1899-12-30T16:18:12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4"/>
    <d v="1899-12-30T16:25:56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4"/>
    <d v="1899-12-30T16:25:56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4"/>
    <d v="1899-12-30T16:28:56"/>
    <n v="9.75"/>
    <n v="9.75"/>
    <x v="2"/>
    <x v="0"/>
    <s v="Mozzarella Cheese, Pepperoni"/>
    <x v="17"/>
  </r>
  <r>
    <n v="25103"/>
    <n v="11050"/>
    <n v="1"/>
    <s v="cali_ckn_l"/>
    <n v="1"/>
    <x v="2"/>
    <x v="184"/>
    <x v="5"/>
    <d v="1899-12-30T16:39:54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5"/>
    <d v="1899-12-30T16:44:4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5"/>
    <d v="1899-12-30T16:44:45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5"/>
    <d v="1899-12-30T16:46:33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5"/>
    <d v="1899-12-30T16:46:33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5"/>
    <d v="1899-12-30T16:46:33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5"/>
    <d v="1899-12-30T16:46:33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5"/>
    <d v="1899-12-30T16:51:18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5"/>
    <d v="1899-12-30T16:51:18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5"/>
    <d v="1899-12-30T16:58:53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5"/>
    <d v="1899-12-30T16:58:53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5"/>
    <d v="1899-12-30T16:58:53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5"/>
    <d v="1899-12-30T17:07:15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5"/>
    <d v="1899-12-30T17:07:15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5"/>
    <d v="1899-12-30T17:07:15"/>
    <n v="20.25"/>
    <n v="20.25"/>
    <x v="1"/>
    <x v="1"/>
    <s v="Spinach, Artichokes, Kalamata Olives, Sun/dried Tomatoes, Feta Cheese, Plum Tomatoes, Red Onions"/>
    <x v="25"/>
  </r>
  <r>
    <n v="25118"/>
    <n v="11056"/>
    <n v="0.33333333333333331"/>
    <s v="calabrese_s"/>
    <n v="1"/>
    <x v="2"/>
    <x v="184"/>
    <x v="5"/>
    <d v="1899-12-30T17:18:23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5"/>
    <d v="1899-12-30T17:18:23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5"/>
    <d v="1899-12-30T17:18:23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6"/>
    <d v="1899-12-30T17:41:5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6"/>
    <d v="1899-12-30T17:41:5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6"/>
    <d v="1899-12-30T17:41:5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6"/>
    <d v="1899-12-30T17:41:5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6"/>
    <d v="1899-12-30T17:44:37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6"/>
    <d v="1899-12-30T17:44:37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6"/>
    <d v="1899-12-30T17:44:37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6"/>
    <d v="1899-12-30T17:47:58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6"/>
    <d v="1899-12-30T17:47:58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6"/>
    <d v="1899-12-30T17:47:58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6"/>
    <d v="1899-12-30T17:49:44"/>
    <n v="16"/>
    <n v="16"/>
    <x v="0"/>
    <x v="1"/>
    <s v="Spinach, Artichokes, Kalamata Olives, Sun/dried Tomatoes, Feta Cheese, Plum Tomatoes, Red Onions"/>
    <x v="25"/>
  </r>
  <r>
    <n v="25132"/>
    <n v="11060"/>
    <n v="0.33333333333333331"/>
    <s v="peppr_salami_s"/>
    <n v="1"/>
    <x v="2"/>
    <x v="184"/>
    <x v="6"/>
    <d v="1899-12-30T17:49:44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6"/>
    <d v="1899-12-30T17:49:44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6"/>
    <d v="1899-12-30T17:52:57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6"/>
    <d v="1899-12-30T17:56:29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6"/>
    <d v="1899-12-30T17:56:29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6"/>
    <d v="1899-12-30T17:56:29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6"/>
    <d v="1899-12-30T17:56:29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6"/>
    <d v="1899-12-30T18:02:1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6"/>
    <d v="1899-12-30T18:07:43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6"/>
    <d v="1899-12-30T18:07:43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6"/>
    <d v="1899-12-30T18:07:43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6"/>
    <d v="1899-12-30T18:12:41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6"/>
    <d v="1899-12-30T18:12:41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6"/>
    <d v="1899-12-30T18:27:29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6"/>
    <d v="1899-12-30T18:27:29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6"/>
    <d v="1899-12-30T18:27:29"/>
    <n v="16.5"/>
    <n v="16.5"/>
    <x v="0"/>
    <x v="1"/>
    <s v="Spinach, Artichokes, Tomatoes, Sun/dried Tomatoes, Garlic, Pesto Sauce"/>
    <x v="13"/>
  </r>
  <r>
    <n v="25148"/>
    <n v="11067"/>
    <n v="1"/>
    <s v="calabrese_m"/>
    <n v="1"/>
    <x v="2"/>
    <x v="184"/>
    <x v="7"/>
    <d v="1899-12-30T18:31:1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7"/>
    <d v="1899-12-30T18:36:43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7"/>
    <d v="1899-12-30T18:39:04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7"/>
    <d v="1899-12-30T18:39:04"/>
    <n v="12.5"/>
    <n v="12.5"/>
    <x v="2"/>
    <x v="1"/>
    <s v="Spinach, Artichokes, Tomatoes, Sun/dried Tomatoes, Garlic, Pesto Sauce"/>
    <x v="13"/>
  </r>
  <r>
    <n v="25152"/>
    <n v="11070"/>
    <n v="0.5"/>
    <s v="hawaiian_s"/>
    <n v="1"/>
    <x v="2"/>
    <x v="184"/>
    <x v="7"/>
    <d v="1899-12-30T18:43:3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7"/>
    <d v="1899-12-30T18:43:3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7"/>
    <d v="1899-12-30T18:48:30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7"/>
    <d v="1899-12-30T18:51:08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7"/>
    <d v="1899-12-30T18:51:08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7"/>
    <d v="1899-12-30T18:51:47"/>
    <n v="20.25"/>
    <n v="20.25"/>
    <x v="1"/>
    <x v="1"/>
    <s v="Spinach, Artichokes, Kalamata Olives, Sun/dried Tomatoes, Feta Cheese, Plum Tomatoes, Red Onions"/>
    <x v="25"/>
  </r>
  <r>
    <n v="25158"/>
    <n v="11073"/>
    <n v="0.5"/>
    <s v="spinach_fet_s"/>
    <n v="1"/>
    <x v="2"/>
    <x v="184"/>
    <x v="7"/>
    <d v="1899-12-30T18:51:47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7"/>
    <d v="1899-12-30T18:54:29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7"/>
    <d v="1899-12-30T18:55:33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7"/>
    <d v="1899-12-30T18:58:20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7"/>
    <d v="1899-12-30T18:58:20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7"/>
    <d v="1899-12-30T18:58:20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7"/>
    <d v="1899-12-30T19:01:23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7"/>
    <d v="1899-12-30T19:01:23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7"/>
    <d v="1899-12-30T19:05:28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7"/>
    <d v="1899-12-30T19:07:29"/>
    <n v="20.25"/>
    <n v="20.25"/>
    <x v="1"/>
    <x v="1"/>
    <s v="Spinach, Artichokes, Kalamata Olives, Sun/dried Tomatoes, Feta Cheese, Plum Tomatoes, Red Onions"/>
    <x v="25"/>
  </r>
  <r>
    <n v="25168"/>
    <n v="11079"/>
    <n v="0.5"/>
    <s v="sicilian_l"/>
    <n v="1"/>
    <x v="2"/>
    <x v="184"/>
    <x v="7"/>
    <d v="1899-12-30T19:07:29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7"/>
    <d v="1899-12-30T19:08:30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7"/>
    <d v="1899-12-30T19:15:28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7"/>
    <d v="1899-12-30T19:15:2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7"/>
    <d v="1899-12-30T19:16:0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7"/>
    <d v="1899-12-30T19:17:09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7"/>
    <d v="1899-12-30T19:17:09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7"/>
    <d v="1899-12-30T19:18:19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7"/>
    <d v="1899-12-30T19:25:3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7"/>
    <d v="1899-12-30T19:25:3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7"/>
    <d v="1899-12-30T19:25:3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8"/>
    <d v="1899-12-30T19:41:02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8"/>
    <d v="1899-12-30T19:41:02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8"/>
    <d v="1899-12-30T19:41:0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8"/>
    <d v="1899-12-30T19:41:0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8"/>
    <d v="1899-12-30T19:48:3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8"/>
    <d v="1899-12-30T19:48:32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8"/>
    <d v="1899-12-30T19:48:3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8"/>
    <d v="1899-12-30T19:49:56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8"/>
    <d v="1899-12-30T19:49:56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8"/>
    <d v="1899-12-30T19:49:56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8"/>
    <d v="1899-12-30T19:49:56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8"/>
    <d v="1899-12-30T19:55:30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8"/>
    <d v="1899-12-30T19:55:30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8"/>
    <d v="1899-12-30T19:56:12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8"/>
    <d v="1899-12-30T19:56:12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8"/>
    <d v="1899-12-30T19:56:1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8"/>
    <d v="1899-12-30T20:06:37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8"/>
    <d v="1899-12-30T20:06:37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8"/>
    <d v="1899-12-30T20:06:5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8"/>
    <d v="1899-12-30T20:13:23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8"/>
    <d v="1899-12-30T20:13:23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8"/>
    <d v="1899-12-30T20:13:23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8"/>
    <d v="1899-12-30T20:14:26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8"/>
    <d v="1899-12-30T20:14:26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8"/>
    <d v="1899-12-30T20:14:26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8"/>
    <d v="1899-12-30T20:16:03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8"/>
    <d v="1899-12-30T20:16:03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8"/>
    <d v="1899-12-30T20:16:03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8"/>
    <d v="1899-12-30T20:17:1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8"/>
    <d v="1899-12-30T20:17:11"/>
    <n v="16"/>
    <n v="16"/>
    <x v="0"/>
    <x v="1"/>
    <s v="Spinach, Artichokes, Kalamata Olives, Sun/dried Tomatoes, Feta Cheese, Plum Tomatoes, Red Onions"/>
    <x v="25"/>
  </r>
  <r>
    <n v="25209"/>
    <n v="11096"/>
    <n v="0.25"/>
    <s v="pepperoni_l"/>
    <n v="1"/>
    <x v="2"/>
    <x v="184"/>
    <x v="8"/>
    <d v="1899-12-30T20:17:1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8"/>
    <d v="1899-12-30T20:17:1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8"/>
    <d v="1899-12-30T20:26:2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8"/>
    <d v="1899-12-30T20:26:2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8"/>
    <d v="1899-12-30T20:26:2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"/>
    <d v="1899-12-30T20:43:30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"/>
    <d v="1899-12-30T20:43:30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"/>
    <d v="1899-12-30T20:53:16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"/>
    <d v="1899-12-30T20:54:33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"/>
    <d v="1899-12-30T20:54:33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9"/>
    <d v="1899-12-30T20:58:53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"/>
    <d v="1899-12-30T21:03:3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"/>
    <d v="1899-12-30T21:03:3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"/>
    <d v="1899-12-30T21:03:3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"/>
    <d v="1899-12-30T21:10: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"/>
    <d v="1899-12-30T21:10: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"/>
    <d v="1899-12-30T21:18:16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"/>
    <d v="1899-12-30T21:18:5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"/>
    <d v="1899-12-30T21:18:5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"/>
    <d v="1899-12-30T21:18:5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"/>
    <d v="1899-12-30T21:18:5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"/>
    <d v="1899-12-30T21:20:14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"/>
    <d v="1899-12-30T21:20:14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"/>
    <d v="1899-12-30T21:20:14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"/>
    <d v="1899-12-30T21:20:14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"/>
    <d v="1899-12-30T21:22:34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"/>
    <d v="1899-12-30T21:22:34"/>
    <n v="20.25"/>
    <n v="20.25"/>
    <x v="1"/>
    <x v="1"/>
    <s v="Spinach, Artichokes, Kalamata Olives, Sun/dried Tomatoes, Feta Cheese, Plum Tomatoes, Red Onions"/>
    <x v="25"/>
  </r>
  <r>
    <n v="25236"/>
    <n v="11107"/>
    <n v="0.25"/>
    <s v="napolitana_s"/>
    <n v="1"/>
    <x v="2"/>
    <x v="184"/>
    <x v="9"/>
    <d v="1899-12-30T21:22:34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"/>
    <d v="1899-12-30T21:22:34"/>
    <n v="9.75"/>
    <n v="9.75"/>
    <x v="2"/>
    <x v="0"/>
    <s v="Mozzarella Cheese, Pepperoni"/>
    <x v="17"/>
  </r>
  <r>
    <n v="25238"/>
    <n v="11108"/>
    <n v="0.25"/>
    <s v="bbq_ckn_m"/>
    <n v="1"/>
    <x v="2"/>
    <x v="184"/>
    <x v="9"/>
    <d v="1899-12-30T21:24:45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"/>
    <d v="1899-12-30T21:24:45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"/>
    <d v="1899-12-30T21:24:45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"/>
    <d v="1899-12-30T21:24:45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"/>
    <d v="1899-12-30T21:26: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"/>
    <d v="1899-12-30T21:26: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"/>
    <d v="1899-12-30T21:26:10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"/>
    <d v="1899-12-30T21:29:18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"/>
    <d v="1899-12-30T21:29:18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10"/>
    <d v="1899-12-30T21:56:1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"/>
    <d v="1899-12-30T21:57:02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"/>
    <d v="1899-12-30T21:57:0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"/>
    <d v="1899-12-30T21:57:0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10"/>
    <d v="1899-12-30T21:57:48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10"/>
    <d v="1899-12-30T21:58:28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10"/>
    <d v="1899-12-30T21:58:28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10"/>
    <d v="1899-12-30T22:02:1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10"/>
    <d v="1899-12-30T22:02:12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10"/>
    <d v="1899-12-30T22:02:12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10"/>
    <d v="1899-12-30T22:02:1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10"/>
    <d v="1899-12-30T22:06:04"/>
    <n v="12.5"/>
    <n v="12.5"/>
    <x v="0"/>
    <x v="0"/>
    <s v="Mozzarella Cheese, Pepperoni"/>
    <x v="17"/>
  </r>
  <r>
    <n v="25259"/>
    <n v="11116"/>
    <n v="0.5"/>
    <s v="southw_ckn_l"/>
    <n v="1"/>
    <x v="2"/>
    <x v="184"/>
    <x v="10"/>
    <d v="1899-12-30T22:06:04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10"/>
    <d v="1899-12-30T22:24:49"/>
    <n v="20.25"/>
    <n v="20.25"/>
    <x v="1"/>
    <x v="1"/>
    <s v="Spinach, Artichokes, Kalamata Olives, Sun/dried Tomatoes, Feta Cheese, Plum Tomatoes, Red Onions"/>
    <x v="25"/>
  </r>
  <r>
    <n v="25261"/>
    <n v="11117"/>
    <n v="0.33333333333333331"/>
    <s v="peppr_salami_m"/>
    <n v="1"/>
    <x v="2"/>
    <x v="184"/>
    <x v="10"/>
    <d v="1899-12-30T22:24:4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10"/>
    <d v="1899-12-30T22:24:49"/>
    <n v="12.5"/>
    <n v="12.5"/>
    <x v="2"/>
    <x v="1"/>
    <s v="Spinach, Artichokes, Tomatoes, Sun/dried Tomatoes, Garlic, Pesto Sauce"/>
    <x v="13"/>
  </r>
  <r>
    <n v="25263"/>
    <n v="11118"/>
    <n v="0.5"/>
    <s v="mexicana_s"/>
    <n v="1"/>
    <x v="2"/>
    <x v="184"/>
    <x v="10"/>
    <d v="1899-12-30T22:26:5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10"/>
    <d v="1899-12-30T22:26:5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11"/>
    <d v="1899-12-30T22:34:36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11"/>
    <d v="1899-12-30T22:34:36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11"/>
    <d v="1899-12-30T22:34:36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11"/>
    <d v="1899-12-30T22:34:36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11"/>
    <d v="1899-12-30T22:35:1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11"/>
    <d v="1899-12-30T22:35:1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11"/>
    <d v="1899-12-30T23:02:47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11"/>
    <d v="1899-12-30T23:02:47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11"/>
    <d v="1899-12-30T23:04:40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11"/>
    <d v="1899-12-30T23:04:40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0"/>
    <d v="1899-12-30T11:53:48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0"/>
    <d v="1899-12-30T12:08:29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0"/>
    <d v="1899-12-30T12:08:29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0"/>
    <d v="1899-12-30T12:21:50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1"/>
    <d v="1899-12-30T12:39:0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1"/>
    <d v="1899-12-30T12:39:01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1"/>
    <d v="1899-12-30T12:39:0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1"/>
    <d v="1899-12-30T12:49:09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1"/>
    <d v="1899-12-30T12:49:22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1"/>
    <d v="1899-12-30T12:49:22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1"/>
    <d v="1899-12-30T12:49:22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1"/>
    <d v="1899-12-30T12:49:22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1"/>
    <d v="1899-12-30T12:49:22"/>
    <n v="20.25"/>
    <n v="20.25"/>
    <x v="1"/>
    <x v="1"/>
    <s v="Spinach, Artichokes, Kalamata Olives, Sun/dried Tomatoes, Feta Cheese, Plum Tomatoes, Red Onions"/>
    <x v="25"/>
  </r>
  <r>
    <n v="25288"/>
    <n v="11128"/>
    <n v="8.3333333333333329E-2"/>
    <s v="pepperoni_l"/>
    <n v="1"/>
    <x v="3"/>
    <x v="185"/>
    <x v="1"/>
    <d v="1899-12-30T12:49:22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1"/>
    <d v="1899-12-30T12:49:22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1"/>
    <d v="1899-12-30T12:49:22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1"/>
    <d v="1899-12-30T12:49:22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1"/>
    <d v="1899-12-30T12:49:22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1"/>
    <d v="1899-12-30T12:49:22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1"/>
    <d v="1899-12-30T12:49:22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1"/>
    <d v="1899-12-30T13:01:2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1"/>
    <d v="1899-12-30T13:01:41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"/>
    <d v="1899-12-30T13:14:4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1"/>
    <d v="1899-12-30T13:19:08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1"/>
    <d v="1899-12-30T13:22:3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2"/>
    <d v="1899-12-30T14:20:04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2"/>
    <d v="1899-12-30T14:20:04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2"/>
    <d v="1899-12-30T14:20:04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2"/>
    <d v="1899-12-30T14:28:44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3"/>
    <d v="1899-12-30T15:00:21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3"/>
    <d v="1899-12-30T15:00:21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3"/>
    <d v="1899-12-30T15:00:21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3"/>
    <d v="1899-12-30T15:00:21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"/>
    <d v="1899-12-30T15:13:0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3"/>
    <d v="1899-12-30T15:18: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3"/>
    <d v="1899-12-30T15:18: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4"/>
    <d v="1899-12-30T15:39:38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4"/>
    <d v="1899-12-30T15:39:38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4"/>
    <d v="1899-12-30T15:39:38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4"/>
    <d v="1899-12-30T15:39:38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4"/>
    <d v="1899-12-30T15:51:42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4"/>
    <d v="1899-12-30T15:51:42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4"/>
    <d v="1899-12-30T16:23:19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4"/>
    <d v="1899-12-30T16:23:19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5"/>
    <d v="1899-12-30T16:48:26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5"/>
    <d v="1899-12-30T16:48:26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5"/>
    <d v="1899-12-30T16:48:26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5"/>
    <d v="1899-12-30T17:05:09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5"/>
    <d v="1899-12-30T17:05:09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5"/>
    <d v="1899-12-30T17:05:09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5"/>
    <d v="1899-12-30T17:14:3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5"/>
    <d v="1899-12-30T17:23:27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5"/>
    <d v="1899-12-30T17:26:26"/>
    <n v="12"/>
    <n v="12"/>
    <x v="2"/>
    <x v="1"/>
    <s v="Spinach, Artichokes, Kalamata Olives, Sun/dried Tomatoes, Feta Cheese, Plum Tomatoes, Red Onions"/>
    <x v="25"/>
  </r>
  <r>
    <n v="25328"/>
    <n v="11147"/>
    <n v="1"/>
    <s v="veggie_veg_l"/>
    <n v="1"/>
    <x v="3"/>
    <x v="185"/>
    <x v="6"/>
    <d v="1899-12-30T17:40:54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6"/>
    <d v="1899-12-30T18:03:29"/>
    <n v="12.5"/>
    <n v="12.5"/>
    <x v="2"/>
    <x v="1"/>
    <s v="Spinach, Artichokes, Tomatoes, Sun/dried Tomatoes, Garlic, Pesto Sauce"/>
    <x v="13"/>
  </r>
  <r>
    <n v="25330"/>
    <n v="11149"/>
    <n v="0.5"/>
    <s v="ital_supr_m"/>
    <n v="1"/>
    <x v="3"/>
    <x v="185"/>
    <x v="6"/>
    <d v="1899-12-30T18:13:4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6"/>
    <d v="1899-12-30T18:13:4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6"/>
    <d v="1899-12-30T18:24:29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6"/>
    <d v="1899-12-30T18:24:29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6"/>
    <d v="1899-12-30T18:24:29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6"/>
    <d v="1899-12-30T18:24:29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6"/>
    <d v="1899-12-30T18:28:4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6"/>
    <d v="1899-12-30T18:28:4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7"/>
    <d v="1899-12-30T18:33:31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7"/>
    <d v="1899-12-30T18:33:31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7"/>
    <d v="1899-12-30T18:59:20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7"/>
    <d v="1899-12-30T18:59:20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7"/>
    <d v="1899-12-30T18:59:20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7"/>
    <d v="1899-12-30T18:59:20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8"/>
    <d v="1899-12-30T19:37:22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8"/>
    <d v="1899-12-30T19:37:22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8"/>
    <d v="1899-12-30T19:37:22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8"/>
    <d v="1899-12-30T19:37:2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8"/>
    <d v="1899-12-30T19:46:43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8"/>
    <d v="1899-12-30T19:46:43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8"/>
    <d v="1899-12-30T19:46:43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8"/>
    <d v="1899-12-30T19:46:43"/>
    <n v="16.5"/>
    <n v="16.5"/>
    <x v="0"/>
    <x v="1"/>
    <s v="Spinach, Artichokes, Tomatoes, Sun/dried Tomatoes, Garlic, Pesto Sauce"/>
    <x v="13"/>
  </r>
  <r>
    <n v="25352"/>
    <n v="11156"/>
    <n v="1"/>
    <s v="pepperoni_m"/>
    <n v="1"/>
    <x v="3"/>
    <x v="185"/>
    <x v="8"/>
    <d v="1899-12-30T20:00:50"/>
    <n v="12.5"/>
    <n v="12.5"/>
    <x v="0"/>
    <x v="0"/>
    <s v="Mozzarella Cheese, Pepperoni"/>
    <x v="17"/>
  </r>
  <r>
    <n v="25353"/>
    <n v="11157"/>
    <n v="0.5"/>
    <s v="sicilian_m"/>
    <n v="1"/>
    <x v="3"/>
    <x v="185"/>
    <x v="8"/>
    <d v="1899-12-30T20:02:47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8"/>
    <d v="1899-12-30T20:02:47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"/>
    <d v="1899-12-30T20:07:01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"/>
    <d v="1899-12-30T20:07:01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8"/>
    <d v="1899-12-30T20:07:13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8"/>
    <d v="1899-12-30T20:07:1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8"/>
    <d v="1899-12-30T20:07:58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8"/>
    <d v="1899-12-30T20:07:58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8"/>
    <d v="1899-12-30T20:26:56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8"/>
    <d v="1899-12-30T20:26:56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8"/>
    <d v="1899-12-30T20:26:56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8"/>
    <d v="1899-12-30T20:26:56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"/>
    <d v="1899-12-30T20:44:48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"/>
    <d v="1899-12-30T21:26:18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"/>
    <d v="1899-12-30T21:26:18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"/>
    <d v="1899-12-30T21:26:18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"/>
    <d v="1899-12-30T21:26:18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0"/>
    <d v="1899-12-30T11:35:2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0"/>
    <d v="1899-12-30T11:35:24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0"/>
    <d v="1899-12-30T11:35:24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0"/>
    <d v="1899-12-30T11:37:2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0"/>
    <d v="1899-12-30T11:37:2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0"/>
    <d v="1899-12-30T12:12:03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0"/>
    <d v="1899-12-30T12:12:03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0"/>
    <d v="1899-12-30T12:12:21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0"/>
    <d v="1899-12-30T12:12:21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0"/>
    <d v="1899-12-30T12:15:03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0"/>
    <d v="1899-12-30T12:15:03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0"/>
    <d v="1899-12-30T12:15:03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0"/>
    <d v="1899-12-30T12:16:57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1"/>
    <d v="1899-12-30T12:37:36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1"/>
    <d v="1899-12-30T12:37:36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"/>
    <d v="1899-12-30T12:37:39"/>
    <n v="9.75"/>
    <n v="9.75"/>
    <x v="2"/>
    <x v="0"/>
    <s v="Mozzarella Cheese, Pepperoni"/>
    <x v="17"/>
  </r>
  <r>
    <n v="25386"/>
    <n v="11172"/>
    <n v="1"/>
    <s v="thai_ckn_l"/>
    <n v="1"/>
    <x v="4"/>
    <x v="186"/>
    <x v="1"/>
    <d v="1899-12-30T12:39:3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1"/>
    <d v="1899-12-30T12:40:57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1"/>
    <d v="1899-12-30T12:40:57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1"/>
    <d v="1899-12-30T12:40:57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1"/>
    <d v="1899-12-30T12:41:0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1"/>
    <d v="1899-12-30T12:41:0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1"/>
    <d v="1899-12-30T12:41:02"/>
    <n v="12.5"/>
    <n v="12.5"/>
    <x v="2"/>
    <x v="1"/>
    <s v="Spinach, Artichokes, Tomatoes, Sun/dried Tomatoes, Garlic, Pesto Sauce"/>
    <x v="13"/>
  </r>
  <r>
    <n v="25393"/>
    <n v="11174"/>
    <n v="0.25"/>
    <s v="veggie_veg_l"/>
    <n v="1"/>
    <x v="4"/>
    <x v="186"/>
    <x v="1"/>
    <d v="1899-12-30T12:41:0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1"/>
    <d v="1899-12-30T12:42:4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1"/>
    <d v="1899-12-30T12:42:4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1"/>
    <d v="1899-12-30T12:42:4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1"/>
    <d v="1899-12-30T12:42:44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1"/>
    <d v="1899-12-30T12:42:4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1"/>
    <d v="1899-12-30T12:42:44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1"/>
    <d v="1899-12-30T12:42:4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1"/>
    <d v="1899-12-30T12:42:4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1"/>
    <d v="1899-12-30T12:42:4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1"/>
    <d v="1899-12-30T12:53:16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1"/>
    <d v="1899-12-30T12:53:16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1"/>
    <d v="1899-12-30T12:53:16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1"/>
    <d v="1899-12-30T12:53:16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1"/>
    <d v="1899-12-30T12:53:16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1"/>
    <d v="1899-12-30T13:04:2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1"/>
    <d v="1899-12-30T13:04:2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1"/>
    <d v="1899-12-30T13:09:2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1"/>
    <d v="1899-12-30T13:09:2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1"/>
    <d v="1899-12-30T13:09:2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1"/>
    <d v="1899-12-30T13:09:2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1"/>
    <d v="1899-12-30T13:09:2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1"/>
    <d v="1899-12-30T13:09:2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1"/>
    <d v="1899-12-30T13:09:22"/>
    <n v="12.5"/>
    <n v="12.5"/>
    <x v="2"/>
    <x v="1"/>
    <s v="Spinach, Artichokes, Tomatoes, Sun/dried Tomatoes, Garlic, Pesto Sauce"/>
    <x v="13"/>
  </r>
  <r>
    <n v="25417"/>
    <n v="11179"/>
    <n v="1"/>
    <s v="spinach_supr_m"/>
    <n v="1"/>
    <x v="4"/>
    <x v="186"/>
    <x v="1"/>
    <d v="1899-12-30T13:11:1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1"/>
    <d v="1899-12-30T13:13:3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1"/>
    <d v="1899-12-30T13:28:3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1"/>
    <d v="1899-12-30T13:28:3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1"/>
    <d v="1899-12-30T13:28:3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1"/>
    <d v="1899-12-30T13:28:3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2"/>
    <d v="1899-12-30T13:30:06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2"/>
    <d v="1899-12-30T13:30:06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2"/>
    <d v="1899-12-30T13:30:06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2"/>
    <d v="1899-12-30T13:30:06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2"/>
    <d v="1899-12-30T13:51:10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2"/>
    <d v="1899-12-30T13:51:10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2"/>
    <d v="1899-12-30T13:54:13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2"/>
    <d v="1899-12-30T14:06:00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2"/>
    <d v="1899-12-30T14:07:02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2"/>
    <d v="1899-12-30T14:15:43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2"/>
    <d v="1899-12-30T14:15:4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2"/>
    <d v="1899-12-30T14:15:4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2"/>
    <d v="1899-12-30T14:22:05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2"/>
    <d v="1899-12-30T14:22:05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3"/>
    <d v="1899-12-30T14:41:55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3"/>
    <d v="1899-12-30T15:03:3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3"/>
    <d v="1899-12-30T15:03:3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4"/>
    <d v="1899-12-30T15:35:46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4"/>
    <d v="1899-12-30T15:35:46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4"/>
    <d v="1899-12-30T15:35:46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4"/>
    <d v="1899-12-30T15:46:03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4"/>
    <d v="1899-12-30T16:23:19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5"/>
    <d v="1899-12-30T16:54:16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5"/>
    <d v="1899-12-30T17:20:47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6"/>
    <d v="1899-12-30T17:30:10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6"/>
    <d v="1899-12-30T17:32:0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6"/>
    <d v="1899-12-30T17:32:0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6"/>
    <d v="1899-12-30T17:32:0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6"/>
    <d v="1899-12-30T17:45:28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6"/>
    <d v="1899-12-30T17:45:28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6"/>
    <d v="1899-12-30T17:45:28"/>
    <n v="9.75"/>
    <n v="9.75"/>
    <x v="2"/>
    <x v="0"/>
    <s v="Mozzarella Cheese, Pepperoni"/>
    <x v="17"/>
  </r>
  <r>
    <n v="25454"/>
    <n v="11199"/>
    <n v="0.25"/>
    <s v="bbq_ckn_s"/>
    <n v="1"/>
    <x v="4"/>
    <x v="186"/>
    <x v="6"/>
    <d v="1899-12-30T17:47:39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6"/>
    <d v="1899-12-30T17:47:39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6"/>
    <d v="1899-12-30T17:47:39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6"/>
    <d v="1899-12-30T17:47:39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6"/>
    <d v="1899-12-30T17:48:19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6"/>
    <d v="1899-12-30T17:48:19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6"/>
    <d v="1899-12-30T17:49:28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6"/>
    <d v="1899-12-30T17:49:28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6"/>
    <d v="1899-12-30T17:57:40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6"/>
    <d v="1899-12-30T18:00:33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6"/>
    <d v="1899-12-30T18:04:34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6"/>
    <d v="1899-12-30T18:07:13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6"/>
    <d v="1899-12-30T18:07:13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6"/>
    <d v="1899-12-30T18:08:46"/>
    <n v="9.75"/>
    <n v="9.75"/>
    <x v="2"/>
    <x v="0"/>
    <s v="Mozzarella Cheese, Pepperoni"/>
    <x v="17"/>
  </r>
  <r>
    <n v="25468"/>
    <n v="11206"/>
    <n v="0.5"/>
    <s v="spin_pesto_l"/>
    <n v="2"/>
    <x v="4"/>
    <x v="186"/>
    <x v="6"/>
    <d v="1899-12-30T18:08:46"/>
    <n v="20.75"/>
    <n v="41.5"/>
    <x v="1"/>
    <x v="1"/>
    <s v="Spinach, Artichokes, Tomatoes, Sun/dried Tomatoes, Garlic, Pesto Sauce"/>
    <x v="13"/>
  </r>
  <r>
    <n v="25469"/>
    <n v="11207"/>
    <n v="0.25"/>
    <s v="bbq_ckn_l"/>
    <n v="1"/>
    <x v="4"/>
    <x v="186"/>
    <x v="6"/>
    <d v="1899-12-30T18:18:11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6"/>
    <d v="1899-12-30T18:18:11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6"/>
    <d v="1899-12-30T18:18:11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6"/>
    <d v="1899-12-30T18:18:11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6"/>
    <d v="1899-12-30T18:25:45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6"/>
    <d v="1899-12-30T18:25:45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7"/>
    <d v="1899-12-30T18:36:01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7"/>
    <d v="1899-12-30T18:40:5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7"/>
    <d v="1899-12-30T18:40:5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7"/>
    <d v="1899-12-30T18:40:5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7"/>
    <d v="1899-12-30T18:40:5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7"/>
    <d v="1899-12-30T18:47:4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7"/>
    <d v="1899-12-30T18:56: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7"/>
    <d v="1899-12-30T18:56: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8"/>
    <d v="1899-12-30T19:39:18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8"/>
    <d v="1899-12-30T19:39:1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8"/>
    <d v="1899-12-30T19:47:41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8"/>
    <d v="1899-12-30T19:55:47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8"/>
    <d v="1899-12-30T19:55:47"/>
    <n v="16.5"/>
    <n v="16.5"/>
    <x v="0"/>
    <x v="1"/>
    <s v="Spinach, Artichokes, Tomatoes, Sun/dried Tomatoes, Garlic, Pesto Sauce"/>
    <x v="13"/>
  </r>
  <r>
    <n v="25488"/>
    <n v="11215"/>
    <n v="0.33333333333333331"/>
    <s v="spinach_supr_l"/>
    <n v="1"/>
    <x v="4"/>
    <x v="186"/>
    <x v="8"/>
    <d v="1899-12-30T19:55:47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8"/>
    <d v="1899-12-30T20:01:33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8"/>
    <d v="1899-12-30T20:11:23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8"/>
    <d v="1899-12-30T20:11:23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"/>
    <d v="1899-12-30T20:46:48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"/>
    <d v="1899-12-30T20:51:51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9"/>
    <d v="1899-12-30T21:05:51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10"/>
    <d v="1899-12-30T22:16:53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10"/>
    <d v="1899-12-30T22:16:53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10"/>
    <d v="1899-12-30T22:16:53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12"/>
    <d v="1899-12-30T11:25:3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12"/>
    <d v="1899-12-30T11:25:3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0"/>
    <d v="1899-12-30T11:51:23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0"/>
    <d v="1899-12-30T11:51:23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0"/>
    <d v="1899-12-30T11:51:23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0"/>
    <d v="1899-12-30T11:54:47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0"/>
    <d v="1899-12-30T11:54:47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0"/>
    <d v="1899-12-30T11:54:47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0"/>
    <d v="1899-12-30T11:55:29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0"/>
    <d v="1899-12-30T11:55:29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0"/>
    <d v="1899-12-30T11:55:29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0"/>
    <d v="1899-12-30T12:02:28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0"/>
    <d v="1899-12-30T12:07:49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0"/>
    <d v="1899-12-30T12:07:49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0"/>
    <d v="1899-12-30T12:07:49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0"/>
    <d v="1899-12-30T12:24:2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0"/>
    <d v="1899-12-30T12:24:2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0"/>
    <d v="1899-12-30T12:24:2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0"/>
    <d v="1899-12-30T12:24:2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0"/>
    <d v="1899-12-30T12:24:2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0"/>
    <d v="1899-12-30T12:24:32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0"/>
    <d v="1899-12-30T12:28:41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0"/>
    <d v="1899-12-30T12:28:41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0"/>
    <d v="1899-12-30T12:28:41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0"/>
    <d v="1899-12-30T12:28:4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1"/>
    <d v="1899-12-30T12:36:02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1"/>
    <d v="1899-12-30T12:37:5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1"/>
    <d v="1899-12-30T13:00:1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1"/>
    <d v="1899-12-30T13:00:19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1"/>
    <d v="1899-12-30T13:00:1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1"/>
    <d v="1899-12-30T13:00:19"/>
    <n v="20.25"/>
    <n v="20.25"/>
    <x v="1"/>
    <x v="1"/>
    <s v="Spinach, Artichokes, Kalamata Olives, Sun/dried Tomatoes, Feta Cheese, Plum Tomatoes, Red Onions"/>
    <x v="25"/>
  </r>
  <r>
    <n v="25529"/>
    <n v="11234"/>
    <n v="0.2"/>
    <s v="ckn_alfredo_l"/>
    <n v="1"/>
    <x v="5"/>
    <x v="187"/>
    <x v="1"/>
    <d v="1899-12-30T13:11:54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1"/>
    <d v="1899-12-30T13:11:54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1"/>
    <d v="1899-12-30T13:11:54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1"/>
    <d v="1899-12-30T13:11:54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1"/>
    <d v="1899-12-30T13:11:54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1"/>
    <d v="1899-12-30T13:15:1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1"/>
    <d v="1899-12-30T13:15:1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1"/>
    <d v="1899-12-30T13:15:1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1"/>
    <d v="1899-12-30T13:15:1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1"/>
    <d v="1899-12-30T13:15:1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1"/>
    <d v="1899-12-30T13:15:1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1"/>
    <d v="1899-12-30T13:15:15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1"/>
    <d v="1899-12-30T13:15:1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1"/>
    <d v="1899-12-30T13:15:1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1"/>
    <d v="1899-12-30T13:15:1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1"/>
    <d v="1899-12-30T13:15:1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1"/>
    <d v="1899-12-30T13:15:1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1"/>
    <d v="1899-12-30T13:15:45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1"/>
    <d v="1899-12-30T13:15:45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1"/>
    <d v="1899-12-30T13:15:4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1"/>
    <d v="1899-12-30T13:15:4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1"/>
    <d v="1899-12-30T13:24:47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1"/>
    <d v="1899-12-30T13:24:47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3"/>
    <d v="1899-12-30T15:22:39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3"/>
    <d v="1899-12-30T15:22:39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3"/>
    <d v="1899-12-30T15:22:39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3"/>
    <d v="1899-12-30T15:25:57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3"/>
    <d v="1899-12-30T15:25:57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4"/>
    <d v="1899-12-30T15:54:43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4"/>
    <d v="1899-12-30T15:54:43"/>
    <n v="16"/>
    <n v="16"/>
    <x v="0"/>
    <x v="1"/>
    <s v="Spinach, Artichokes, Kalamata Olives, Sun/dried Tomatoes, Feta Cheese, Plum Tomatoes, Red Onions"/>
    <x v="25"/>
  </r>
  <r>
    <n v="25559"/>
    <n v="11240"/>
    <n v="0.25"/>
    <s v="mexicana_l"/>
    <n v="1"/>
    <x v="5"/>
    <x v="187"/>
    <x v="4"/>
    <d v="1899-12-30T15:54:43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4"/>
    <d v="1899-12-30T15:54:43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4"/>
    <d v="1899-12-30T15:57:1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4"/>
    <d v="1899-12-30T15:57:1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4"/>
    <d v="1899-12-30T15:57:1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4"/>
    <d v="1899-12-30T15:58:08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4"/>
    <d v="1899-12-30T15:58:08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4"/>
    <d v="1899-12-30T16:14:10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4"/>
    <d v="1899-12-30T16:14:10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4"/>
    <d v="1899-12-30T16:14:10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5"/>
    <d v="1899-12-30T16:35:24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5"/>
    <d v="1899-12-30T16:35:24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5"/>
    <d v="1899-12-30T16:35:24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5"/>
    <d v="1899-12-30T16:35:24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5"/>
    <d v="1899-12-30T16:41:56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5"/>
    <d v="1899-12-30T16:41:56"/>
    <n v="12"/>
    <n v="12"/>
    <x v="2"/>
    <x v="1"/>
    <s v="Spinach, Artichokes, Kalamata Olives, Sun/dried Tomatoes, Feta Cheese, Plum Tomatoes, Red Onions"/>
    <x v="25"/>
  </r>
  <r>
    <n v="25575"/>
    <n v="11245"/>
    <n v="0.33333333333333331"/>
    <s v="spicy_ital_l"/>
    <n v="1"/>
    <x v="5"/>
    <x v="187"/>
    <x v="5"/>
    <d v="1899-12-30T16:41:56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5"/>
    <d v="1899-12-30T17:05:58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5"/>
    <d v="1899-12-30T17:05:58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5"/>
    <d v="1899-12-30T17:06:40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5"/>
    <d v="1899-12-30T17:18:1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5"/>
    <d v="1899-12-30T17:26:2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5"/>
    <d v="1899-12-30T17:26:2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6"/>
    <d v="1899-12-30T17:33:0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6"/>
    <d v="1899-12-30T17:33:0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6"/>
    <d v="1899-12-30T17:34:01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6"/>
    <d v="1899-12-30T17:34:01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6"/>
    <d v="1899-12-30T17:34:01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6"/>
    <d v="1899-12-30T17:40:41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6"/>
    <d v="1899-12-30T17:40:41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6"/>
    <d v="1899-12-30T17:40:41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6"/>
    <d v="1899-12-30T17:40:41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6"/>
    <d v="1899-12-30T17:48:24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6"/>
    <d v="1899-12-30T17:48:24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6"/>
    <d v="1899-12-30T17:52:46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6"/>
    <d v="1899-12-30T17:52:4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6"/>
    <d v="1899-12-30T17:56:2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6"/>
    <d v="1899-12-30T17:56:2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6"/>
    <d v="1899-12-30T17:58:58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6"/>
    <d v="1899-12-30T18:00:41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6"/>
    <d v="1899-12-30T18:00:41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6"/>
    <d v="1899-12-30T18:00:41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6"/>
    <d v="1899-12-30T18:00:41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6"/>
    <d v="1899-12-30T18:19:31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7"/>
    <d v="1899-12-30T18:36:35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7"/>
    <d v="1899-12-30T18:36:3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7"/>
    <d v="1899-12-30T18:46:00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7"/>
    <d v="1899-12-30T18:49:36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7"/>
    <d v="1899-12-30T18:49:36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7"/>
    <d v="1899-12-30T18:49:36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7"/>
    <d v="1899-12-30T18:49:36"/>
    <n v="20.75"/>
    <n v="20.75"/>
    <x v="1"/>
    <x v="1"/>
    <s v="Spinach, Artichokes, Tomatoes, Sun/dried Tomatoes, Garlic, Pesto Sauce"/>
    <x v="13"/>
  </r>
  <r>
    <n v="25610"/>
    <n v="11262"/>
    <n v="1"/>
    <s v="veggie_veg_s"/>
    <n v="2"/>
    <x v="5"/>
    <x v="187"/>
    <x v="7"/>
    <d v="1899-12-30T18:58:1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7"/>
    <d v="1899-12-30T19:22:13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8"/>
    <d v="1899-12-30T19:47:02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8"/>
    <d v="1899-12-30T19:47:0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8"/>
    <d v="1899-12-30T19:49:28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8"/>
    <d v="1899-12-30T19:49:2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8"/>
    <d v="1899-12-30T19:49:2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8"/>
    <d v="1899-12-30T19:49:28"/>
    <n v="9.75"/>
    <n v="9.75"/>
    <x v="2"/>
    <x v="0"/>
    <s v="Mozzarella Cheese, Pepperoni"/>
    <x v="17"/>
  </r>
  <r>
    <n v="25618"/>
    <n v="11266"/>
    <n v="0.25"/>
    <s v="bbq_ckn_l"/>
    <n v="1"/>
    <x v="5"/>
    <x v="187"/>
    <x v="8"/>
    <d v="1899-12-30T19:52:53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8"/>
    <d v="1899-12-30T19:52:53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8"/>
    <d v="1899-12-30T19:52:53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8"/>
    <d v="1899-12-30T19:52:53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8"/>
    <d v="1899-12-30T20:03:12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8"/>
    <d v="1899-12-30T20:22:3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8"/>
    <d v="1899-12-30T20:23:23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8"/>
    <d v="1899-12-30T20:23:23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8"/>
    <d v="1899-12-30T20:23:23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8"/>
    <d v="1899-12-30T20:23:31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8"/>
    <d v="1899-12-30T20:23:31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8"/>
    <d v="1899-12-30T20:23:31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"/>
    <d v="1899-12-30T20:36:5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10"/>
    <d v="1899-12-30T21:55:3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10"/>
    <d v="1899-12-30T22:01:4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11"/>
    <d v="1899-12-30T22:49:32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12"/>
    <d v="1899-12-30T11:21:0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0"/>
    <d v="1899-12-30T11:30:0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0"/>
    <d v="1899-12-30T11:30:0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0"/>
    <d v="1899-12-30T11:30:0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0"/>
    <d v="1899-12-30T11:31:22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0"/>
    <d v="1899-12-30T11:31:22"/>
    <n v="12.5"/>
    <n v="12.5"/>
    <x v="0"/>
    <x v="0"/>
    <s v="Mozzarella Cheese, Pepperoni"/>
    <x v="17"/>
  </r>
  <r>
    <n v="25640"/>
    <n v="11278"/>
    <n v="1"/>
    <s v="spinach_fet_l"/>
    <n v="1"/>
    <x v="6"/>
    <x v="188"/>
    <x v="0"/>
    <d v="1899-12-30T11:40:20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0"/>
    <d v="1899-12-30T11:42:1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0"/>
    <d v="1899-12-30T11:47:42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0"/>
    <d v="1899-12-30T11:47:42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0"/>
    <d v="1899-12-30T11:47:42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0"/>
    <d v="1899-12-30T11:53:27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0"/>
    <d v="1899-12-30T11:53:27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0"/>
    <d v="1899-12-30T11:53:27"/>
    <n v="12.5"/>
    <n v="12.5"/>
    <x v="2"/>
    <x v="1"/>
    <s v="Spinach, Artichokes, Tomatoes, Sun/dried Tomatoes, Garlic, Pesto Sauce"/>
    <x v="13"/>
  </r>
  <r>
    <n v="25648"/>
    <n v="11282"/>
    <n v="1"/>
    <s v="ital_supr_l"/>
    <n v="1"/>
    <x v="6"/>
    <x v="188"/>
    <x v="0"/>
    <d v="1899-12-30T11:57:58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0"/>
    <d v="1899-12-30T12:00:5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0"/>
    <d v="1899-12-30T12:03:13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0"/>
    <d v="1899-12-30T12:03:13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0"/>
    <d v="1899-12-30T12:07:10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0"/>
    <d v="1899-12-30T12:07:10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0"/>
    <d v="1899-12-30T12:07:10"/>
    <n v="15.25"/>
    <n v="15.25"/>
    <x v="1"/>
    <x v="0"/>
    <s v="Mozzarella Cheese, Pepperoni"/>
    <x v="17"/>
  </r>
  <r>
    <n v="25655"/>
    <n v="11286"/>
    <n v="1"/>
    <s v="prsc_argla_m"/>
    <n v="1"/>
    <x v="6"/>
    <x v="188"/>
    <x v="0"/>
    <d v="1899-12-30T12:09:1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0"/>
    <d v="1899-12-30T12:14:13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0"/>
    <d v="1899-12-30T12:16:18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0"/>
    <d v="1899-12-30T12:16:18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0"/>
    <d v="1899-12-30T12:21:0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0"/>
    <d v="1899-12-30T12:21:0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1"/>
    <d v="1899-12-30T12:30:39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1"/>
    <d v="1899-12-30T12:30:39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1"/>
    <d v="1899-12-30T12:44:2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1"/>
    <d v="1899-12-30T12:44:2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1"/>
    <d v="1899-12-30T12:44:2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1"/>
    <d v="1899-12-30T12:44:2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1"/>
    <d v="1899-12-30T12:47:09"/>
    <n v="12"/>
    <n v="12"/>
    <x v="2"/>
    <x v="1"/>
    <s v="Spinach, Artichokes, Kalamata Olives, Sun/dried Tomatoes, Feta Cheese, Plum Tomatoes, Red Onions"/>
    <x v="25"/>
  </r>
  <r>
    <n v="25668"/>
    <n v="11292"/>
    <n v="0.5"/>
    <s v="thai_ckn_l"/>
    <n v="1"/>
    <x v="6"/>
    <x v="188"/>
    <x v="1"/>
    <d v="1899-12-30T12:47:09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1"/>
    <d v="1899-12-30T12:54:4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1"/>
    <d v="1899-12-30T12:54:4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1"/>
    <d v="1899-12-30T13:02:48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1"/>
    <d v="1899-12-30T13:02:48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1"/>
    <d v="1899-12-30T13:12:23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1"/>
    <d v="1899-12-30T13:12:23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1"/>
    <d v="1899-12-30T13:12:23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1"/>
    <d v="1899-12-30T13:12:23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1"/>
    <d v="1899-12-30T13:12:23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1"/>
    <d v="1899-12-30T13:12:23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1"/>
    <d v="1899-12-30T13:12:39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1"/>
    <d v="1899-12-30T13:12:39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1"/>
    <d v="1899-12-30T13:12:39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1"/>
    <d v="1899-12-30T13:18:0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"/>
    <d v="1899-12-30T13:48:58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2"/>
    <d v="1899-12-30T14:08:21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2"/>
    <d v="1899-12-30T14:08:21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2"/>
    <d v="1899-12-30T14:08:21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2"/>
    <d v="1899-12-30T14:08:21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2"/>
    <d v="1899-12-30T14:08:21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2"/>
    <d v="1899-12-30T14:08:21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2"/>
    <d v="1899-12-30T14:08:21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2"/>
    <d v="1899-12-30T14:08:21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2"/>
    <d v="1899-12-30T14:12:04"/>
    <n v="20.25"/>
    <n v="20.25"/>
    <x v="1"/>
    <x v="1"/>
    <s v="Spinach, Artichokes, Kalamata Olives, Sun/dried Tomatoes, Feta Cheese, Plum Tomatoes, Red Onions"/>
    <x v="25"/>
  </r>
  <r>
    <n v="25693"/>
    <n v="11300"/>
    <n v="0.5"/>
    <s v="pep_msh_pep_m"/>
    <n v="1"/>
    <x v="6"/>
    <x v="188"/>
    <x v="2"/>
    <d v="1899-12-30T14:12:04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2"/>
    <d v="1899-12-30T14:16:09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2"/>
    <d v="1899-12-30T14:23:49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3"/>
    <d v="1899-12-30T14:36:05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3"/>
    <d v="1899-12-30T14:36:05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3"/>
    <d v="1899-12-30T14:37:51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3"/>
    <d v="1899-12-30T14:38:29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3"/>
    <d v="1899-12-30T14:56:1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3"/>
    <d v="1899-12-30T14:56:1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3"/>
    <d v="1899-12-30T14:56:1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3"/>
    <d v="1899-12-30T14:56:1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"/>
    <d v="1899-12-30T15:06:30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3"/>
    <d v="1899-12-30T15:17:28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3"/>
    <d v="1899-12-30T15:17:28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3"/>
    <d v="1899-12-30T15:22:2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4"/>
    <d v="1899-12-30T15:34:17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4"/>
    <d v="1899-12-30T16:02:2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4"/>
    <d v="1899-12-30T16:02:2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4"/>
    <d v="1899-12-30T16:02:2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5"/>
    <d v="1899-12-30T16:45:4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5"/>
    <d v="1899-12-30T16:45:45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5"/>
    <d v="1899-12-30T16:57:03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5"/>
    <d v="1899-12-30T17:12:31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5"/>
    <d v="1899-12-30T17:20:39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5"/>
    <d v="1899-12-30T17:25:38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6"/>
    <d v="1899-12-30T17:32:28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6"/>
    <d v="1899-12-30T17:32:28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6"/>
    <d v="1899-12-30T17:46:05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6"/>
    <d v="1899-12-30T17:46:05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6"/>
    <d v="1899-12-30T17:48:43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6"/>
    <d v="1899-12-30T17:48:43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6"/>
    <d v="1899-12-30T17:48:43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6"/>
    <d v="1899-12-30T17:48:43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6"/>
    <d v="1899-12-30T18:04:21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6"/>
    <d v="1899-12-30T18:04:21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6"/>
    <d v="1899-12-30T18:27:2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7"/>
    <d v="1899-12-30T18:30:12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7"/>
    <d v="1899-12-30T18:30:12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7"/>
    <d v="1899-12-30T18:35:18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7"/>
    <d v="1899-12-30T18:35:18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7"/>
    <d v="1899-12-30T18:35:18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7"/>
    <d v="1899-12-30T18:35:18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"/>
    <d v="1899-12-30T18:40:0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"/>
    <d v="1899-12-30T18:40:0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"/>
    <d v="1899-12-30T18:40:06"/>
    <n v="9.75"/>
    <n v="9.75"/>
    <x v="2"/>
    <x v="0"/>
    <s v="Mozzarella Cheese, Pepperoni"/>
    <x v="17"/>
  </r>
  <r>
    <n v="25738"/>
    <n v="11325"/>
    <n v="1"/>
    <s v="classic_dlx_l"/>
    <n v="1"/>
    <x v="6"/>
    <x v="188"/>
    <x v="7"/>
    <d v="1899-12-30T18:53:55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7"/>
    <d v="1899-12-30T19:04:3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7"/>
    <d v="1899-12-30T19:04:3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7"/>
    <d v="1899-12-30T19:04:3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7"/>
    <d v="1899-12-30T19:09:57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7"/>
    <d v="1899-12-30T19:09:57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7"/>
    <d v="1899-12-30T19:09:57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7"/>
    <d v="1899-12-30T19:19:09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7"/>
    <d v="1899-12-30T19:19:09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7"/>
    <d v="1899-12-30T19:21:35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8"/>
    <d v="1899-12-30T19:36:0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8"/>
    <d v="1899-12-30T19:36:02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8"/>
    <d v="1899-12-30T19:42:11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8"/>
    <d v="1899-12-30T19:42:11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8"/>
    <d v="1899-12-30T19:51:23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8"/>
    <d v="1899-12-30T20:12:2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8"/>
    <d v="1899-12-30T20:12:29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8"/>
    <d v="1899-12-30T20:12:2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8"/>
    <d v="1899-12-30T20:12:29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8"/>
    <d v="1899-12-30T20:20:00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"/>
    <d v="1899-12-30T20:59:13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"/>
    <d v="1899-12-30T21:00: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"/>
    <d v="1899-12-30T21:00: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"/>
    <d v="1899-12-30T21:00: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"/>
    <d v="1899-12-30T21:23:47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"/>
    <d v="1899-12-30T21:23:47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10"/>
    <d v="1899-12-30T21:32:21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10"/>
    <d v="1899-12-30T22:07:1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10"/>
    <d v="1899-12-30T22:07:13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10"/>
    <d v="1899-12-30T22:07:1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10"/>
    <d v="1899-12-30T22:07:1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10"/>
    <d v="1899-12-30T22:22:44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10"/>
    <d v="1899-12-30T22:22:44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10"/>
    <d v="1899-12-30T22:22:44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10"/>
    <d v="1899-12-30T22:22:44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12"/>
    <d v="1899-12-30T11:27:22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0"/>
    <d v="1899-12-30T11:33:38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0"/>
    <d v="1899-12-30T11:33:38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0"/>
    <d v="1899-12-30T11:36:49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0"/>
    <d v="1899-12-30T11:37:19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0"/>
    <d v="1899-12-30T11:48:31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0"/>
    <d v="1899-12-30T11:50:28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0"/>
    <d v="1899-12-30T11:50:28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0"/>
    <d v="1899-12-30T12:00:1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0"/>
    <d v="1899-12-30T12:01:11"/>
    <n v="20.25"/>
    <n v="20.25"/>
    <x v="1"/>
    <x v="1"/>
    <s v="Spinach, Artichokes, Kalamata Olives, Sun/dried Tomatoes, Feta Cheese, Plum Tomatoes, Red Onions"/>
    <x v="25"/>
  </r>
  <r>
    <n v="25783"/>
    <n v="11348"/>
    <n v="0.5"/>
    <s v="mexicana_l"/>
    <n v="1"/>
    <x v="0"/>
    <x v="189"/>
    <x v="0"/>
    <d v="1899-12-30T12:01:1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0"/>
    <d v="1899-12-30T12:03:58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0"/>
    <d v="1899-12-30T12:15:5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0"/>
    <d v="1899-12-30T12:15:5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0"/>
    <d v="1899-12-30T12:15:5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0"/>
    <d v="1899-12-30T12:15:5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0"/>
    <d v="1899-12-30T12:15:5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0"/>
    <d v="1899-12-30T12:15:5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0"/>
    <d v="1899-12-30T12:15:5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0"/>
    <d v="1899-12-30T12:15:5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0"/>
    <d v="1899-12-30T12:15:5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0"/>
    <d v="1899-12-30T12:15:5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0"/>
    <d v="1899-12-30T12:15:5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0"/>
    <d v="1899-12-30T12:15:5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0"/>
    <d v="1899-12-30T12:15:5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0"/>
    <d v="1899-12-30T12:17:11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0"/>
    <d v="1899-12-30T12:17:1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1"/>
    <d v="1899-12-30T12:30:34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1"/>
    <d v="1899-12-30T12:37:12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1"/>
    <d v="1899-12-30T12:38:47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1"/>
    <d v="1899-12-30T12:38:47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1"/>
    <d v="1899-12-30T12:42:14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1"/>
    <d v="1899-12-30T12:49:07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1"/>
    <d v="1899-12-30T13:04:5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1"/>
    <d v="1899-12-30T13:04:5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1"/>
    <d v="1899-12-30T13:08:2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1"/>
    <d v="1899-12-30T13:08:20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1"/>
    <d v="1899-12-30T13:08:2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1"/>
    <d v="1899-12-30T13:08:20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1"/>
    <d v="1899-12-30T13:08:20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1"/>
    <d v="1899-12-30T13:08:20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1"/>
    <d v="1899-12-30T13:08:2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1"/>
    <d v="1899-12-30T13:08:2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1"/>
    <d v="1899-12-30T13:08:2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1"/>
    <d v="1899-12-30T13:08:2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1"/>
    <d v="1899-12-30T13:09:09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1"/>
    <d v="1899-12-30T13:19:38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"/>
    <d v="1899-12-30T13:44:29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"/>
    <d v="1899-12-30T13:55:24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"/>
    <d v="1899-12-30T13:55:24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"/>
    <d v="1899-12-30T13:55:24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"/>
    <d v="1899-12-30T13:55:24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2"/>
    <d v="1899-12-30T14:17:15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3"/>
    <d v="1899-12-30T14:34:54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3"/>
    <d v="1899-12-30T15:16:57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3"/>
    <d v="1899-12-30T15:16:57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4"/>
    <d v="1899-12-30T15:47:38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4"/>
    <d v="1899-12-30T15:50:5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4"/>
    <d v="1899-12-30T16:06:4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4"/>
    <d v="1899-12-30T16:06:4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5"/>
    <d v="1899-12-30T16:39:34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5"/>
    <d v="1899-12-30T16:39:34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5"/>
    <d v="1899-12-30T16:39:34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5"/>
    <d v="1899-12-30T16:40:59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5"/>
    <d v="1899-12-30T16:40:59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5"/>
    <d v="1899-12-30T16:40:5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5"/>
    <d v="1899-12-30T16:46:48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5"/>
    <d v="1899-12-30T16:46:48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5"/>
    <d v="1899-12-30T16:46:48"/>
    <n v="15.25"/>
    <n v="15.25"/>
    <x v="1"/>
    <x v="0"/>
    <s v="Mozzarella Cheese, Pepperoni"/>
    <x v="17"/>
  </r>
  <r>
    <n v="25842"/>
    <n v="11372"/>
    <n v="1"/>
    <s v="ital_supr_m"/>
    <n v="1"/>
    <x v="0"/>
    <x v="189"/>
    <x v="5"/>
    <d v="1899-12-30T16:49:56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5"/>
    <d v="1899-12-30T16:50:3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5"/>
    <d v="1899-12-30T16:56:14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5"/>
    <d v="1899-12-30T16:56:14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5"/>
    <d v="1899-12-30T16:56:4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5"/>
    <d v="1899-12-30T16:56:4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5"/>
    <d v="1899-12-30T16:56:4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5"/>
    <d v="1899-12-30T16:56:4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5"/>
    <d v="1899-12-30T17:06:2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5"/>
    <d v="1899-12-30T17:06:2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5"/>
    <d v="1899-12-30T17:25:38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5"/>
    <d v="1899-12-30T17:28:44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5"/>
    <d v="1899-12-30T17:28:44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5"/>
    <d v="1899-12-30T17:28:44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5"/>
    <d v="1899-12-30T17:28:44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6"/>
    <d v="1899-12-30T17:31:13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6"/>
    <d v="1899-12-30T17:31:13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6"/>
    <d v="1899-12-30T17:31:13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6"/>
    <d v="1899-12-30T17:31:13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6"/>
    <d v="1899-12-30T17:39:4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6"/>
    <d v="1899-12-30T17:39:4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6"/>
    <d v="1899-12-30T17:44:01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6"/>
    <d v="1899-12-30T17:55:11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6"/>
    <d v="1899-12-30T18:13:3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6"/>
    <d v="1899-12-30T18:13:3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6"/>
    <d v="1899-12-30T18:13:3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6"/>
    <d v="1899-12-30T18:19:01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6"/>
    <d v="1899-12-30T18:19:01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6"/>
    <d v="1899-12-30T18:19:01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6"/>
    <d v="1899-12-30T18:19:01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7"/>
    <d v="1899-12-30T18:42:1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7"/>
    <d v="1899-12-30T18:42:1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7"/>
    <d v="1899-12-30T18:42:17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7"/>
    <d v="1899-12-30T18:45:14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7"/>
    <d v="1899-12-30T18:45:14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7"/>
    <d v="1899-12-30T19:02:53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7"/>
    <d v="1899-12-30T19:02:53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7"/>
    <d v="1899-12-30T19:02:53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7"/>
    <d v="1899-12-30T19:02:53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7"/>
    <d v="1899-12-30T19:27:0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7"/>
    <d v="1899-12-30T19:27:0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7"/>
    <d v="1899-12-30T19:27:00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8"/>
    <d v="1899-12-30T19:32:32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8"/>
    <d v="1899-12-30T19:38:47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8"/>
    <d v="1899-12-30T19:38:47"/>
    <n v="20.75"/>
    <n v="20.75"/>
    <x v="1"/>
    <x v="1"/>
    <s v="Spinach, Artichokes, Tomatoes, Sun/dried Tomatoes, Garlic, Pesto Sauce"/>
    <x v="13"/>
  </r>
  <r>
    <n v="25887"/>
    <n v="11390"/>
    <n v="0.25"/>
    <s v="spinach_supr_l"/>
    <n v="1"/>
    <x v="0"/>
    <x v="189"/>
    <x v="8"/>
    <d v="1899-12-30T19:38:47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8"/>
    <d v="1899-12-30T19:38:47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8"/>
    <d v="1899-12-30T19:40:15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8"/>
    <d v="1899-12-30T19:40:15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8"/>
    <d v="1899-12-30T19:40:15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"/>
    <d v="1899-12-30T19:48:41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"/>
    <d v="1899-12-30T19:48:41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8"/>
    <d v="1899-12-30T20:12:18"/>
    <n v="20.25"/>
    <n v="20.25"/>
    <x v="1"/>
    <x v="1"/>
    <s v="Spinach, Artichokes, Kalamata Olives, Sun/dried Tomatoes, Feta Cheese, Plum Tomatoes, Red Onions"/>
    <x v="25"/>
  </r>
  <r>
    <n v="25895"/>
    <n v="11394"/>
    <n v="1"/>
    <s v="thai_ckn_l"/>
    <n v="1"/>
    <x v="0"/>
    <x v="189"/>
    <x v="8"/>
    <d v="1899-12-30T20:17:3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8"/>
    <d v="1899-12-30T20:25:22"/>
    <n v="20.25"/>
    <n v="20.25"/>
    <x v="1"/>
    <x v="1"/>
    <s v="Spinach, Artichokes, Kalamata Olives, Sun/dried Tomatoes, Feta Cheese, Plum Tomatoes, Red Onions"/>
    <x v="25"/>
  </r>
  <r>
    <n v="25897"/>
    <n v="11395"/>
    <n v="0.33333333333333331"/>
    <s v="pepperoni_m"/>
    <n v="1"/>
    <x v="0"/>
    <x v="189"/>
    <x v="8"/>
    <d v="1899-12-30T20:25:22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8"/>
    <d v="1899-12-30T20:25:22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8"/>
    <d v="1899-12-30T20:28:25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9"/>
    <d v="1899-12-30T20:39:1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9"/>
    <d v="1899-12-30T20:39:10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10"/>
    <d v="1899-12-30T21:58:38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10"/>
    <d v="1899-12-30T21:58:38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10"/>
    <d v="1899-12-30T21:58:38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10"/>
    <d v="1899-12-30T21:58:38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12"/>
    <d v="1899-12-30T11:29:4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0"/>
    <d v="1899-12-30T11:42:14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0"/>
    <d v="1899-12-30T11:45:5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0"/>
    <d v="1899-12-30T11:54:15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0"/>
    <d v="1899-12-30T12:03:17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0"/>
    <d v="1899-12-30T12:10:35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0"/>
    <d v="1899-12-30T12:18:2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0"/>
    <d v="1899-12-30T12:20:26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0"/>
    <d v="1899-12-30T12:20:26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0"/>
    <d v="1899-12-30T12:20:26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0"/>
    <d v="1899-12-30T12:22:30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0"/>
    <d v="1899-12-30T12:22:30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0"/>
    <d v="1899-12-30T12:22:30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0"/>
    <d v="1899-12-30T12:24:30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0"/>
    <d v="1899-12-30T12:24:30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1"/>
    <d v="1899-12-30T12:52:38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1"/>
    <d v="1899-12-30T12:54:0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1"/>
    <d v="1899-12-30T12:54:04"/>
    <n v="12.5"/>
    <n v="12.5"/>
    <x v="0"/>
    <x v="0"/>
    <s v="Mozzarella Cheese, Pepperoni"/>
    <x v="17"/>
  </r>
  <r>
    <n v="25924"/>
    <n v="11410"/>
    <n v="0.25"/>
    <s v="sicilian_s"/>
    <n v="1"/>
    <x v="1"/>
    <x v="190"/>
    <x v="1"/>
    <d v="1899-12-30T12:54:0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1"/>
    <d v="1899-12-30T12:54:0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1"/>
    <d v="1899-12-30T12:58:49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1"/>
    <d v="1899-12-30T12:58:49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1"/>
    <d v="1899-12-30T12:58:49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1"/>
    <d v="1899-12-30T12:58:49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1"/>
    <d v="1899-12-30T12:58:49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1"/>
    <d v="1899-12-30T12:58:49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1"/>
    <d v="1899-12-30T12:58:49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1"/>
    <d v="1899-12-30T13:20:10"/>
    <n v="9.75"/>
    <n v="9.75"/>
    <x v="2"/>
    <x v="0"/>
    <s v="Mozzarella Cheese, Pepperoni"/>
    <x v="17"/>
  </r>
  <r>
    <n v="25934"/>
    <n v="11413"/>
    <n v="1"/>
    <s v="cali_ckn_l"/>
    <n v="1"/>
    <x v="1"/>
    <x v="190"/>
    <x v="1"/>
    <d v="1899-12-30T13:25:57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1"/>
    <d v="1899-12-30T13:27:4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1"/>
    <d v="1899-12-30T13:27:4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1"/>
    <d v="1899-12-30T13:27:58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1"/>
    <d v="1899-12-30T13:27:58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1"/>
    <d v="1899-12-30T13:29:30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1"/>
    <d v="1899-12-30T13:29:30"/>
    <n v="12.5"/>
    <n v="12.5"/>
    <x v="0"/>
    <x v="0"/>
    <s v="Mozzarella Cheese, Pepperoni"/>
    <x v="17"/>
  </r>
  <r>
    <n v="25941"/>
    <n v="11417"/>
    <n v="1"/>
    <s v="pep_msh_pep_m"/>
    <n v="1"/>
    <x v="1"/>
    <x v="190"/>
    <x v="2"/>
    <d v="1899-12-30T13:37:07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2"/>
    <d v="1899-12-30T13:48:54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2"/>
    <d v="1899-12-30T14:07:30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2"/>
    <d v="1899-12-30T14:14:28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2"/>
    <d v="1899-12-30T14:14:28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2"/>
    <d v="1899-12-30T14:14:28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2"/>
    <d v="1899-12-30T14:26:31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3"/>
    <d v="1899-12-30T14:31:0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3"/>
    <d v="1899-12-30T14:34:16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3"/>
    <d v="1899-12-30T14:36:32"/>
    <n v="9.75"/>
    <n v="9.75"/>
    <x v="2"/>
    <x v="0"/>
    <s v="Mozzarella Cheese, Pepperoni"/>
    <x v="17"/>
  </r>
  <r>
    <n v="25951"/>
    <n v="11424"/>
    <n v="0.5"/>
    <s v="spin_pesto_m"/>
    <n v="1"/>
    <x v="1"/>
    <x v="190"/>
    <x v="3"/>
    <d v="1899-12-30T14:36:32"/>
    <n v="16.5"/>
    <n v="16.5"/>
    <x v="0"/>
    <x v="1"/>
    <s v="Spinach, Artichokes, Tomatoes, Sun/dried Tomatoes, Garlic, Pesto Sauce"/>
    <x v="13"/>
  </r>
  <r>
    <n v="25952"/>
    <n v="11425"/>
    <n v="1"/>
    <s v="hawaiian_l"/>
    <n v="1"/>
    <x v="1"/>
    <x v="190"/>
    <x v="3"/>
    <d v="1899-12-30T15:05:3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3"/>
    <d v="1899-12-30T15:13:5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3"/>
    <d v="1899-12-30T15:13:5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3"/>
    <d v="1899-12-30T15:19:48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3"/>
    <d v="1899-12-30T15:19:48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4"/>
    <d v="1899-12-30T15:39:20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4"/>
    <d v="1899-12-30T15:39:20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4"/>
    <d v="1899-12-30T15:39:20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4"/>
    <d v="1899-12-30T15:39:20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4"/>
    <d v="1899-12-30T15:39:20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4"/>
    <d v="1899-12-30T15:39:2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4"/>
    <d v="1899-12-30T15:39:20"/>
    <n v="12"/>
    <n v="12"/>
    <x v="2"/>
    <x v="1"/>
    <s v="Spinach, Artichokes, Kalamata Olives, Sun/dried Tomatoes, Feta Cheese, Plum Tomatoes, Red Onions"/>
    <x v="25"/>
  </r>
  <r>
    <n v="25964"/>
    <n v="11428"/>
    <n v="8.3333333333333329E-2"/>
    <s v="mexicana_l"/>
    <n v="1"/>
    <x v="1"/>
    <x v="190"/>
    <x v="4"/>
    <d v="1899-12-30T15:39:2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4"/>
    <d v="1899-12-30T15:39:20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4"/>
    <d v="1899-12-30T15:39:20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4"/>
    <d v="1899-12-30T15:39:20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4"/>
    <d v="1899-12-30T15:39:20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4"/>
    <d v="1899-12-30T15:46:0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4"/>
    <d v="1899-12-30T15:46:0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4"/>
    <d v="1899-12-30T15:52:38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4"/>
    <d v="1899-12-30T15:53:42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4"/>
    <d v="1899-12-30T15:53:42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4"/>
    <d v="1899-12-30T15:53:42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4"/>
    <d v="1899-12-30T16:10:32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4"/>
    <d v="1899-12-30T16:10:32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4"/>
    <d v="1899-12-30T16:10:32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"/>
    <d v="1899-12-30T16:19:49"/>
    <n v="12.5"/>
    <n v="12.5"/>
    <x v="0"/>
    <x v="0"/>
    <s v="Mozzarella Cheese, Pepperoni"/>
    <x v="17"/>
  </r>
  <r>
    <n v="25979"/>
    <n v="11434"/>
    <n v="1"/>
    <s v="spin_pesto_l"/>
    <n v="1"/>
    <x v="1"/>
    <x v="190"/>
    <x v="5"/>
    <d v="1899-12-30T16:45:50"/>
    <n v="20.75"/>
    <n v="20.75"/>
    <x v="1"/>
    <x v="1"/>
    <s v="Spinach, Artichokes, Tomatoes, Sun/dried Tomatoes, Garlic, Pesto Sauce"/>
    <x v="13"/>
  </r>
  <r>
    <n v="25980"/>
    <n v="11435"/>
    <n v="0.25"/>
    <s v="bbq_ckn_s"/>
    <n v="1"/>
    <x v="1"/>
    <x v="190"/>
    <x v="5"/>
    <d v="1899-12-30T16:54:37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5"/>
    <d v="1899-12-30T16:54:37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5"/>
    <d v="1899-12-30T16:54:37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5"/>
    <d v="1899-12-30T16:54:37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5"/>
    <d v="1899-12-30T17:02:50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5"/>
    <d v="1899-12-30T17:03:28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5"/>
    <d v="1899-12-30T17:03:28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6"/>
    <d v="1899-12-30T17:36:48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6"/>
    <d v="1899-12-30T17:45:5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6"/>
    <d v="1899-12-30T17:45:5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6"/>
    <d v="1899-12-30T17:45:5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6"/>
    <d v="1899-12-30T18:03:5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6"/>
    <d v="1899-12-30T18:03:5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6"/>
    <d v="1899-12-30T18:12:15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6"/>
    <d v="1899-12-30T18:12:15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6"/>
    <d v="1899-12-30T18:12:15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6"/>
    <d v="1899-12-30T18:17:43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6"/>
    <d v="1899-12-30T18:24:2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6"/>
    <d v="1899-12-30T18:24:56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6"/>
    <d v="1899-12-30T18:24:56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6"/>
    <d v="1899-12-30T18:24:56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7"/>
    <d v="1899-12-30T18:46:25"/>
    <n v="9.75"/>
    <n v="9.75"/>
    <x v="2"/>
    <x v="0"/>
    <s v="Mozzarella Cheese, Pepperoni"/>
    <x v="17"/>
  </r>
  <r>
    <n v="26002"/>
    <n v="11446"/>
    <n v="1"/>
    <s v="classic_dlx_l"/>
    <n v="1"/>
    <x v="1"/>
    <x v="190"/>
    <x v="7"/>
    <d v="1899-12-30T18:52:53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7"/>
    <d v="1899-12-30T18:54:46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7"/>
    <d v="1899-12-30T18:54:46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7"/>
    <d v="1899-12-30T18:56:39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7"/>
    <d v="1899-12-30T18:56:39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7"/>
    <d v="1899-12-30T19:03:0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7"/>
    <d v="1899-12-30T19:03:0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7"/>
    <d v="1899-12-30T19:10:4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7"/>
    <d v="1899-12-30T19:10:4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7"/>
    <d v="1899-12-30T19:10:4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7"/>
    <d v="1899-12-30T19:13:49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7"/>
    <d v="1899-12-30T19:13:49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7"/>
    <d v="1899-12-30T19:13:49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7"/>
    <d v="1899-12-30T19:29:19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7"/>
    <d v="1899-12-30T19:29:1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8"/>
    <d v="1899-12-30T19:53:1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8"/>
    <d v="1899-12-30T19:59:19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8"/>
    <d v="1899-12-30T19:59:19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8"/>
    <d v="1899-12-30T20:19:2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8"/>
    <d v="1899-12-30T20:20:01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8"/>
    <d v="1899-12-30T20:26:4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"/>
    <d v="1899-12-30T20:44:16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"/>
    <d v="1899-12-30T20:54:03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"/>
    <d v="1899-12-30T20:54:03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"/>
    <d v="1899-12-30T20:54:03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"/>
    <d v="1899-12-30T21:26:0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10"/>
    <d v="1899-12-30T21:38:45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10"/>
    <d v="1899-12-30T21:50:39"/>
    <n v="9.75"/>
    <n v="9.75"/>
    <x v="2"/>
    <x v="0"/>
    <s v="Mozzarella Cheese, Pepperoni"/>
    <x v="17"/>
  </r>
  <r>
    <n v="26030"/>
    <n v="11462"/>
    <n v="0.5"/>
    <s v="spin_pesto_s"/>
    <n v="1"/>
    <x v="1"/>
    <x v="190"/>
    <x v="10"/>
    <d v="1899-12-30T21:50:39"/>
    <n v="12.5"/>
    <n v="12.5"/>
    <x v="2"/>
    <x v="1"/>
    <s v="Spinach, Artichokes, Tomatoes, Sun/dried Tomatoes, Garlic, Pesto Sauce"/>
    <x v="13"/>
  </r>
  <r>
    <n v="26031"/>
    <n v="11463"/>
    <n v="1"/>
    <s v="thai_ckn_l"/>
    <n v="1"/>
    <x v="1"/>
    <x v="190"/>
    <x v="10"/>
    <d v="1899-12-30T22:03:06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10"/>
    <d v="1899-12-30T22:14:54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10"/>
    <d v="1899-12-30T22:14:54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10"/>
    <d v="1899-12-30T22:20:47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10"/>
    <d v="1899-12-30T22:20:47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10"/>
    <d v="1899-12-30T22:20:47"/>
    <n v="20.25"/>
    <n v="20.25"/>
    <x v="1"/>
    <x v="1"/>
    <s v="Spinach, Artichokes, Kalamata Olives, Sun/dried Tomatoes, Feta Cheese, Plum Tomatoes, Red Onions"/>
    <x v="25"/>
  </r>
  <r>
    <n v="26037"/>
    <n v="11466"/>
    <n v="0.33333333333333331"/>
    <s v="peppr_salami_s"/>
    <n v="1"/>
    <x v="1"/>
    <x v="190"/>
    <x v="10"/>
    <d v="1899-12-30T22:26:19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10"/>
    <d v="1899-12-30T22:26:19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10"/>
    <d v="1899-12-30T22:26:19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11"/>
    <d v="1899-12-30T22:30:44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11"/>
    <d v="1899-12-30T22:30:44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11"/>
    <d v="1899-12-30T22:30:44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11"/>
    <d v="1899-12-30T22:37:56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11"/>
    <d v="1899-12-30T22:37:56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11"/>
    <d v="1899-12-30T22:37:56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11"/>
    <d v="1899-12-30T22:48:03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11"/>
    <d v="1899-12-30T22:48:03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11"/>
    <d v="1899-12-30T22:48:03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11"/>
    <d v="1899-12-30T22:48:03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0"/>
    <d v="1899-12-30T11:59:4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0"/>
    <d v="1899-12-30T12:23:19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0"/>
    <d v="1899-12-30T12:23:19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0"/>
    <d v="1899-12-30T12:23:19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0"/>
    <d v="1899-12-30T12:25:34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0"/>
    <d v="1899-12-30T12:27:34"/>
    <n v="20.75"/>
    <n v="20.75"/>
    <x v="1"/>
    <x v="1"/>
    <s v="Spinach, Artichokes, Tomatoes, Sun/dried Tomatoes, Garlic, Pesto Sauce"/>
    <x v="13"/>
  </r>
  <r>
    <n v="26056"/>
    <n v="11474"/>
    <n v="0.33333333333333331"/>
    <s v="ckn_pesto_s"/>
    <n v="1"/>
    <x v="2"/>
    <x v="191"/>
    <x v="1"/>
    <d v="1899-12-30T12:43:1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1"/>
    <d v="1899-12-30T12:43:1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1"/>
    <d v="1899-12-30T12:43:1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"/>
    <d v="1899-12-30T12:44:23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1"/>
    <d v="1899-12-30T13:03:45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1"/>
    <d v="1899-12-30T13:03:45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1"/>
    <d v="1899-12-30T13:03:45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1"/>
    <d v="1899-12-30T13:03:45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1"/>
    <d v="1899-12-30T13:03:45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1"/>
    <d v="1899-12-30T13:22:4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2"/>
    <d v="1899-12-30T13:48:39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2"/>
    <d v="1899-12-30T13:48:39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2"/>
    <d v="1899-12-30T13:48:39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2"/>
    <d v="1899-12-30T13:48:39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2"/>
    <d v="1899-12-30T13:48:39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2"/>
    <d v="1899-12-30T13:48:39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2"/>
    <d v="1899-12-30T13:48:39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2"/>
    <d v="1899-12-30T13:48:39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2"/>
    <d v="1899-12-30T13:48:39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2"/>
    <d v="1899-12-30T13:52:29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2"/>
    <d v="1899-12-30T14:11:54"/>
    <n v="16"/>
    <n v="16"/>
    <x v="0"/>
    <x v="1"/>
    <s v="Spinach, Artichokes, Kalamata Olives, Sun/dried Tomatoes, Feta Cheese, Plum Tomatoes, Red Onions"/>
    <x v="25"/>
  </r>
  <r>
    <n v="26077"/>
    <n v="11481"/>
    <n v="0.33333333333333331"/>
    <s v="classic_dlx_m"/>
    <n v="1"/>
    <x v="2"/>
    <x v="191"/>
    <x v="2"/>
    <d v="1899-12-30T14:14:2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2"/>
    <d v="1899-12-30T14:14:23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2"/>
    <d v="1899-12-30T14:14:2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3"/>
    <d v="1899-12-30T14:56:29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3"/>
    <d v="1899-12-30T15:19:11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3"/>
    <d v="1899-12-30T15:19:11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4"/>
    <d v="1899-12-30T15:43:19"/>
    <n v="20.75"/>
    <n v="20.75"/>
    <x v="1"/>
    <x v="1"/>
    <s v="Spinach, Artichokes, Tomatoes, Sun/dried Tomatoes, Garlic, Pesto Sauce"/>
    <x v="13"/>
  </r>
  <r>
    <n v="26084"/>
    <n v="11485"/>
    <n v="0.33333333333333331"/>
    <s v="big_meat_s"/>
    <n v="1"/>
    <x v="2"/>
    <x v="191"/>
    <x v="4"/>
    <d v="1899-12-30T15:50:27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4"/>
    <d v="1899-12-30T15:50:27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4"/>
    <d v="1899-12-30T15:50:27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4"/>
    <d v="1899-12-30T16:03:30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4"/>
    <d v="1899-12-30T16:03:30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4"/>
    <d v="1899-12-30T16:03:30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4"/>
    <d v="1899-12-30T16:05:35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4"/>
    <d v="1899-12-30T16:05:35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4"/>
    <d v="1899-12-30T16:05:3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4"/>
    <d v="1899-12-30T16:05:3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4"/>
    <d v="1899-12-30T16:09:52"/>
    <n v="16.5"/>
    <n v="16.5"/>
    <x v="0"/>
    <x v="1"/>
    <s v="Spinach, Artichokes, Tomatoes, Sun/dried Tomatoes, Garlic, Pesto Sauce"/>
    <x v="13"/>
  </r>
  <r>
    <n v="26095"/>
    <n v="11489"/>
    <n v="1"/>
    <s v="five_cheese_l"/>
    <n v="1"/>
    <x v="2"/>
    <x v="191"/>
    <x v="4"/>
    <d v="1899-12-30T16:10:07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5"/>
    <d v="1899-12-30T16:30:45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5"/>
    <d v="1899-12-30T16:34:02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5"/>
    <d v="1899-12-30T16:34:0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5"/>
    <d v="1899-12-30T16:40:06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5"/>
    <d v="1899-12-30T17:26:25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6"/>
    <d v="1899-12-30T17:32:5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6"/>
    <d v="1899-12-30T17:36:0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6"/>
    <d v="1899-12-30T17:36:02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6"/>
    <d v="1899-12-30T17:36:02"/>
    <n v="12.5"/>
    <n v="12.5"/>
    <x v="2"/>
    <x v="1"/>
    <s v="Spinach, Artichokes, Tomatoes, Sun/dried Tomatoes, Garlic, Pesto Sauce"/>
    <x v="13"/>
  </r>
  <r>
    <n v="26105"/>
    <n v="11495"/>
    <n v="0.25"/>
    <s v="thai_ckn_m"/>
    <n v="1"/>
    <x v="2"/>
    <x v="191"/>
    <x v="6"/>
    <d v="1899-12-30T17:36:0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6"/>
    <d v="1899-12-30T17:40: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6"/>
    <d v="1899-12-30T17:40: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6"/>
    <d v="1899-12-30T17:44:46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6"/>
    <d v="1899-12-30T18:04:40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6"/>
    <d v="1899-12-30T18:04:40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6"/>
    <d v="1899-12-30T18:10:4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6"/>
    <d v="1899-12-30T18:10:4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6"/>
    <d v="1899-12-30T18:12:1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6"/>
    <d v="1899-12-30T18:12:12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7"/>
    <d v="1899-12-30T18:36:2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7"/>
    <d v="1899-12-30T18:36:2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7"/>
    <d v="1899-12-30T18:51:59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7"/>
    <d v="1899-12-30T18:51:59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7"/>
    <d v="1899-12-30T18:52:0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7"/>
    <d v="1899-12-30T18:52:0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7"/>
    <d v="1899-12-30T18:52:0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7"/>
    <d v="1899-12-30T18:52:0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7"/>
    <d v="1899-12-30T19:15:4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7"/>
    <d v="1899-12-30T19:15:4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7"/>
    <d v="1899-12-30T19:15:4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7"/>
    <d v="1899-12-30T19:15:4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7"/>
    <d v="1899-12-30T19:23:45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7"/>
    <d v="1899-12-30T19:23:45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8"/>
    <d v="1899-12-30T19:32:5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8"/>
    <d v="1899-12-30T19:32:5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8"/>
    <d v="1899-12-30T19:32:5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8"/>
    <d v="1899-12-30T19:41:07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8"/>
    <d v="1899-12-30T19:41:07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8"/>
    <d v="1899-12-30T19:41:07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8"/>
    <d v="1899-12-30T19:41:07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8"/>
    <d v="1899-12-30T19:51:1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8"/>
    <d v="1899-12-30T19:51:1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8"/>
    <d v="1899-12-30T19:51:12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"/>
    <d v="1899-12-30T19:58:13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"/>
    <d v="1899-12-30T19:58:13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"/>
    <d v="1899-12-30T19:58:13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"/>
    <d v="1899-12-30T19:58:13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8"/>
    <d v="1899-12-30T20:05:0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8"/>
    <d v="1899-12-30T20:10:06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8"/>
    <d v="1899-12-30T20:12:53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8"/>
    <d v="1899-12-30T20:18:09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"/>
    <d v="1899-12-30T20:37:2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"/>
    <d v="1899-12-30T20:37:2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"/>
    <d v="1899-12-30T20:39:51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"/>
    <d v="1899-12-30T20:39:51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"/>
    <d v="1899-12-30T20:40:51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"/>
    <d v="1899-12-30T20:40:51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"/>
    <d v="1899-12-30T20:40:51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"/>
    <d v="1899-12-30T20:40:51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"/>
    <d v="1899-12-30T20:43:1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"/>
    <d v="1899-12-30T20:43:1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"/>
    <d v="1899-12-30T20:43:1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"/>
    <d v="1899-12-30T20:55:04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"/>
    <d v="1899-12-30T20:55:04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"/>
    <d v="1899-12-30T20:55:04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"/>
    <d v="1899-12-30T20:55:04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"/>
    <d v="1899-12-30T21:16:3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"/>
    <d v="1899-12-30T21:16:3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10"/>
    <d v="1899-12-30T21:46:41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10"/>
    <d v="1899-12-30T21:46:41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10"/>
    <d v="1899-12-30T21:46:41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10"/>
    <d v="1899-12-30T21:46:41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10"/>
    <d v="1899-12-30T21:53:57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10"/>
    <d v="1899-12-30T21:53:57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10"/>
    <d v="1899-12-30T21:53:57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10"/>
    <d v="1899-12-30T21:53:57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10"/>
    <d v="1899-12-30T22:18:23"/>
    <n v="12.5"/>
    <n v="12.5"/>
    <x v="0"/>
    <x v="0"/>
    <s v="Mozzarella Cheese, Pepperoni"/>
    <x v="17"/>
  </r>
  <r>
    <n v="26173"/>
    <n v="11522"/>
    <n v="0.5"/>
    <s v="the_greek_s"/>
    <n v="1"/>
    <x v="2"/>
    <x v="191"/>
    <x v="10"/>
    <d v="1899-12-30T22:18:23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0"/>
    <d v="1899-12-30T11:42:17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0"/>
    <d v="1899-12-30T11:42:17"/>
    <n v="12.5"/>
    <n v="12.5"/>
    <x v="0"/>
    <x v="0"/>
    <s v="Mozzarella Cheese, Pepperoni"/>
    <x v="17"/>
  </r>
  <r>
    <n v="26176"/>
    <n v="11524"/>
    <n v="1"/>
    <s v="the_greek_xl"/>
    <n v="1"/>
    <x v="3"/>
    <x v="192"/>
    <x v="0"/>
    <d v="1899-12-30T11:52:3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0"/>
    <d v="1899-12-30T12:13:1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1"/>
    <d v="1899-12-30T12:31:18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1"/>
    <d v="1899-12-30T12:31:18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1"/>
    <d v="1899-12-30T12:31:18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1"/>
    <d v="1899-12-30T12:31:18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1"/>
    <d v="1899-12-30T12:39:50"/>
    <n v="12"/>
    <n v="12"/>
    <x v="2"/>
    <x v="1"/>
    <s v="Spinach, Artichokes, Kalamata Olives, Sun/dried Tomatoes, Feta Cheese, Plum Tomatoes, Red Onions"/>
    <x v="25"/>
  </r>
  <r>
    <n v="26183"/>
    <n v="11527"/>
    <n v="0.5"/>
    <s v="pepperoni_m"/>
    <n v="1"/>
    <x v="3"/>
    <x v="192"/>
    <x v="1"/>
    <d v="1899-12-30T12:39:50"/>
    <n v="12.5"/>
    <n v="12.5"/>
    <x v="0"/>
    <x v="0"/>
    <s v="Mozzarella Cheese, Pepperoni"/>
    <x v="17"/>
  </r>
  <r>
    <n v="26184"/>
    <n v="11528"/>
    <n v="1"/>
    <s v="classic_dlx_m"/>
    <n v="1"/>
    <x v="3"/>
    <x v="192"/>
    <x v="1"/>
    <d v="1899-12-30T13:02:12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1"/>
    <d v="1899-12-30T13:13:54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1"/>
    <d v="1899-12-30T13:20:48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1"/>
    <d v="1899-12-30T13:22:39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1"/>
    <d v="1899-12-30T13:22:39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1"/>
    <d v="1899-12-30T13:22:39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1"/>
    <d v="1899-12-30T13:22:39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1"/>
    <d v="1899-12-30T13:27:45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1"/>
    <d v="1899-12-30T13:27:45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1"/>
    <d v="1899-12-30T13:27:45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1"/>
    <d v="1899-12-30T13:27:45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1"/>
    <d v="1899-12-30T13:27:45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1"/>
    <d v="1899-12-30T13:27:45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1"/>
    <d v="1899-12-30T13:27:45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1"/>
    <d v="1899-12-30T13:29:10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1"/>
    <d v="1899-12-30T13:29:10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2"/>
    <d v="1899-12-30T13:34:42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2"/>
    <d v="1899-12-30T13:34:4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2"/>
    <d v="1899-12-30T13:53:38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2"/>
    <d v="1899-12-30T14:06:00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2"/>
    <d v="1899-12-30T14:15:27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2"/>
    <d v="1899-12-30T14:17:07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2"/>
    <d v="1899-12-30T14:17:07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2"/>
    <d v="1899-12-30T14:17:07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2"/>
    <d v="1899-12-30T14:17:07"/>
    <n v="12.5"/>
    <n v="12.5"/>
    <x v="2"/>
    <x v="1"/>
    <s v="Spinach, Artichokes, Tomatoes, Sun/dried Tomatoes, Garlic, Pesto Sauce"/>
    <x v="13"/>
  </r>
  <r>
    <n v="26209"/>
    <n v="11539"/>
    <n v="0.5"/>
    <s v="classic_dlx_l"/>
    <n v="1"/>
    <x v="3"/>
    <x v="192"/>
    <x v="3"/>
    <d v="1899-12-30T14:39:17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3"/>
    <d v="1899-12-30T14:39:17"/>
    <n v="12"/>
    <n v="12"/>
    <x v="2"/>
    <x v="1"/>
    <s v="Spinach, Artichokes, Kalamata Olives, Sun/dried Tomatoes, Feta Cheese, Plum Tomatoes, Red Onions"/>
    <x v="25"/>
  </r>
  <r>
    <n v="26211"/>
    <n v="11540"/>
    <n v="0.5"/>
    <s v="ckn_pesto_l"/>
    <n v="1"/>
    <x v="3"/>
    <x v="192"/>
    <x v="4"/>
    <d v="1899-12-30T15:46:39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4"/>
    <d v="1899-12-30T15:46:39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4"/>
    <d v="1899-12-30T16:25:2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5"/>
    <d v="1899-12-30T16:30:36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5"/>
    <d v="1899-12-30T16:37:1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5"/>
    <d v="1899-12-30T16:37:1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5"/>
    <d v="1899-12-30T16:38:23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5"/>
    <d v="1899-12-30T16:38:2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5"/>
    <d v="1899-12-30T16:38:23"/>
    <n v="20.25"/>
    <n v="20.25"/>
    <x v="1"/>
    <x v="1"/>
    <s v="Spinach, Artichokes, Kalamata Olives, Sun/dried Tomatoes, Feta Cheese, Plum Tomatoes, Red Onions"/>
    <x v="25"/>
  </r>
  <r>
    <n v="26220"/>
    <n v="11544"/>
    <n v="0.25"/>
    <s v="southw_ckn_m"/>
    <n v="1"/>
    <x v="3"/>
    <x v="192"/>
    <x v="5"/>
    <d v="1899-12-30T16:38:2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5"/>
    <d v="1899-12-30T16:40:52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5"/>
    <d v="1899-12-30T16:53:07"/>
    <n v="20.25"/>
    <n v="20.25"/>
    <x v="1"/>
    <x v="1"/>
    <s v="Spinach, Artichokes, Kalamata Olives, Sun/dried Tomatoes, Feta Cheese, Plum Tomatoes, Red Onions"/>
    <x v="25"/>
  </r>
  <r>
    <n v="26223"/>
    <n v="11546"/>
    <n v="0.25"/>
    <s v="spicy_ital_m"/>
    <n v="1"/>
    <x v="3"/>
    <x v="192"/>
    <x v="5"/>
    <d v="1899-12-30T16:53:07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5"/>
    <d v="1899-12-30T16:53:07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5"/>
    <d v="1899-12-30T16:53:07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5"/>
    <d v="1899-12-30T16:59:17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5"/>
    <d v="1899-12-30T16:59:17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5"/>
    <d v="1899-12-30T17:03:03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5"/>
    <d v="1899-12-30T17:04:28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5"/>
    <d v="1899-12-30T17:20:18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5"/>
    <d v="1899-12-30T17:20:18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5"/>
    <d v="1899-12-30T17:20:18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5"/>
    <d v="1899-12-30T17:20:18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5"/>
    <d v="1899-12-30T17:23:28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5"/>
    <d v="1899-12-30T17:23:28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6"/>
    <d v="1899-12-30T17:32:22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6"/>
    <d v="1899-12-30T17:32:22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6"/>
    <d v="1899-12-30T17:48:25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6"/>
    <d v="1899-12-30T17:48:25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6"/>
    <d v="1899-12-30T17:48:25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6"/>
    <d v="1899-12-30T17:48:25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6"/>
    <d v="1899-12-30T17:58:4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6"/>
    <d v="1899-12-30T17:58:4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6"/>
    <d v="1899-12-30T17:58:57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6"/>
    <d v="1899-12-30T17:58:57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6"/>
    <d v="1899-12-30T18:04:11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6"/>
    <d v="1899-12-30T18:09:0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7"/>
    <d v="1899-12-30T18:31:48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7"/>
    <d v="1899-12-30T18:31:48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7"/>
    <d v="1899-12-30T18:31:48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"/>
    <d v="1899-12-30T18:35:39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"/>
    <d v="1899-12-30T18:35:39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7"/>
    <d v="1899-12-30T18:38:14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7"/>
    <d v="1899-12-30T18:38:14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7"/>
    <d v="1899-12-30T18:38:14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7"/>
    <d v="1899-12-30T18:38:14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7"/>
    <d v="1899-12-30T18:38:4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7"/>
    <d v="1899-12-30T18:38:47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7"/>
    <d v="1899-12-30T18:38:4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7"/>
    <d v="1899-12-30T18:41:14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7"/>
    <d v="1899-12-30T18:41:14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7"/>
    <d v="1899-12-30T18:41:14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7"/>
    <d v="1899-12-30T18:41:14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7"/>
    <d v="1899-12-30T18:43:52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7"/>
    <d v="1899-12-30T18:43:52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7"/>
    <d v="1899-12-30T18:43:52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7"/>
    <d v="1899-12-30T18:45:0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7"/>
    <d v="1899-12-30T18:45:05"/>
    <n v="9.75"/>
    <n v="9.75"/>
    <x v="2"/>
    <x v="0"/>
    <s v="Mozzarella Cheese, Pepperoni"/>
    <x v="17"/>
  </r>
  <r>
    <n v="26269"/>
    <n v="11565"/>
    <n v="1"/>
    <s v="prsc_argla_s"/>
    <n v="1"/>
    <x v="3"/>
    <x v="192"/>
    <x v="7"/>
    <d v="1899-12-30T18:52:04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7"/>
    <d v="1899-12-30T19:15:20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7"/>
    <d v="1899-12-30T19:15:20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8"/>
    <d v="1899-12-30T19:52:36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8"/>
    <d v="1899-12-30T19:52:36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8"/>
    <d v="1899-12-30T20:08:13"/>
    <n v="9.75"/>
    <n v="9.75"/>
    <x v="2"/>
    <x v="0"/>
    <s v="Mozzarella Cheese, Pepperoni"/>
    <x v="17"/>
  </r>
  <r>
    <n v="26275"/>
    <n v="11568"/>
    <n v="0.5"/>
    <s v="sicilian_m"/>
    <n v="1"/>
    <x v="3"/>
    <x v="192"/>
    <x v="8"/>
    <d v="1899-12-30T20:08:1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9"/>
    <d v="1899-12-30T20:41:47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9"/>
    <d v="1899-12-30T20:41:47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"/>
    <d v="1899-12-30T20:44:19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"/>
    <d v="1899-12-30T20:48:3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"/>
    <d v="1899-12-30T21:08:5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"/>
    <d v="1899-12-30T21:08:5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"/>
    <d v="1899-12-30T21:08:5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"/>
    <d v="1899-12-30T21:19:17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"/>
    <d v="1899-12-30T21:19:17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10"/>
    <d v="1899-12-30T21:30:10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10"/>
    <d v="1899-12-30T21:30: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10"/>
    <d v="1899-12-30T21:57:54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10"/>
    <d v="1899-12-30T22:09:07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10"/>
    <d v="1899-12-30T22:09:09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10"/>
    <d v="1899-12-30T22:09:09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10"/>
    <d v="1899-12-30T22:09:09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10"/>
    <d v="1899-12-30T22:09:09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10"/>
    <d v="1899-12-30T22:10:14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10"/>
    <d v="1899-12-30T22:10:14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10"/>
    <d v="1899-12-30T22:10:14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10"/>
    <d v="1899-12-30T22:17:0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10"/>
    <d v="1899-12-30T22:17:0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10"/>
    <d v="1899-12-30T22:17:01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10"/>
    <d v="1899-12-30T22:17:0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11"/>
    <d v="1899-12-30T23:02:51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11"/>
    <d v="1899-12-30T23:02:51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12"/>
    <d v="1899-12-30T11:18:43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12"/>
    <d v="1899-12-30T11:18:43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12"/>
    <d v="1899-12-30T11:18:53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12"/>
    <d v="1899-12-30T11:28:4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12"/>
    <d v="1899-12-30T11:28:4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12"/>
    <d v="1899-12-30T11:28:4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12"/>
    <d v="1899-12-30T11:28:51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0"/>
    <d v="1899-12-30T11:31:29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d v="1899-12-30T11:38:36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d v="1899-12-30T11:38:36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d v="1899-12-30T11:38:36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d v="1899-12-30T11:38:36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d v="1899-12-30T11:38:36"/>
    <n v="12.5"/>
    <n v="12.5"/>
    <x v="0"/>
    <x v="0"/>
    <s v="Mozzarella Cheese, Pepperoni"/>
    <x v="17"/>
  </r>
  <r>
    <n v="26315"/>
    <n v="11587"/>
    <n v="0.25"/>
    <s v="ckn_pesto_s"/>
    <n v="1"/>
    <x v="4"/>
    <x v="193"/>
    <x v="0"/>
    <d v="1899-12-30T11:39:55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0"/>
    <d v="1899-12-30T11:39:55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0"/>
    <d v="1899-12-30T11:39:55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0"/>
    <d v="1899-12-30T11:39:55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0"/>
    <d v="1899-12-30T11:45:51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0"/>
    <d v="1899-12-30T11:52:29"/>
    <n v="20.25"/>
    <n v="20.25"/>
    <x v="1"/>
    <x v="1"/>
    <s v="Spinach, Artichokes, Kalamata Olives, Sun/dried Tomatoes, Feta Cheese, Plum Tomatoes, Red Onions"/>
    <x v="25"/>
  </r>
  <r>
    <n v="26321"/>
    <n v="11589"/>
    <n v="0.5"/>
    <s v="pepperoni_l"/>
    <n v="1"/>
    <x v="4"/>
    <x v="193"/>
    <x v="0"/>
    <d v="1899-12-30T11:52:29"/>
    <n v="15.25"/>
    <n v="15.25"/>
    <x v="1"/>
    <x v="0"/>
    <s v="Mozzarella Cheese, Pepperoni"/>
    <x v="17"/>
  </r>
  <r>
    <n v="26322"/>
    <n v="11590"/>
    <n v="1"/>
    <s v="sicilian_m"/>
    <n v="1"/>
    <x v="4"/>
    <x v="193"/>
    <x v="0"/>
    <d v="1899-12-30T11:52:51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0"/>
    <d v="1899-12-30T11:57:13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0"/>
    <d v="1899-12-30T12:01:0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0"/>
    <d v="1899-12-30T12:01:0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0"/>
    <d v="1899-12-30T12:02:30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0"/>
    <d v="1899-12-30T12:02:30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0"/>
    <d v="1899-12-30T12:04:37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0"/>
    <d v="1899-12-30T12:04:37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0"/>
    <d v="1899-12-30T12:04:37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0"/>
    <d v="1899-12-30T12:04:37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0"/>
    <d v="1899-12-30T12:04:37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0"/>
    <d v="1899-12-30T12:04:37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0"/>
    <d v="1899-12-30T12:04:37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0"/>
    <d v="1899-12-30T12:04:37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0"/>
    <d v="1899-12-30T12:04:37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0"/>
    <d v="1899-12-30T12:04:37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0"/>
    <d v="1899-12-30T12:04:37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0"/>
    <d v="1899-12-30T12:09:47"/>
    <n v="20.25"/>
    <n v="20.25"/>
    <x v="1"/>
    <x v="1"/>
    <s v="Spinach, Artichokes, Kalamata Olives, Sun/dried Tomatoes, Feta Cheese, Plum Tomatoes, Red Onions"/>
    <x v="25"/>
  </r>
  <r>
    <n v="26340"/>
    <n v="11595"/>
    <n v="0.33333333333333331"/>
    <s v="prsc_argla_l"/>
    <n v="1"/>
    <x v="4"/>
    <x v="193"/>
    <x v="0"/>
    <d v="1899-12-30T12:09:47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0"/>
    <d v="1899-12-30T12:09:47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0"/>
    <d v="1899-12-30T12:11:5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0"/>
    <d v="1899-12-30T12:22:13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"/>
    <d v="1899-12-30T13:18:19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"/>
    <d v="1899-12-30T13:37:50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"/>
    <d v="1899-12-30T13:37:50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"/>
    <d v="1899-12-30T13:37:50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"/>
    <d v="1899-12-30T13:37:50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"/>
    <d v="1899-12-30T13:37:50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"/>
    <d v="1899-12-30T13:37:50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"/>
    <d v="1899-12-30T13:37:50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"/>
    <d v="1899-12-30T13:37:50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"/>
    <d v="1899-12-30T13:37:50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2"/>
    <d v="1899-12-30T13:38:37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2"/>
    <d v="1899-12-30T13:47:09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2"/>
    <d v="1899-12-30T13:47:09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2"/>
    <d v="1899-12-30T13:50:20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2"/>
    <d v="1899-12-30T13:53:58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2"/>
    <d v="1899-12-30T13:53:58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2"/>
    <d v="1899-12-30T13:53:58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2"/>
    <d v="1899-12-30T13:53:58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2"/>
    <d v="1899-12-30T14:24:00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3"/>
    <d v="1899-12-30T14:30:5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3"/>
    <d v="1899-12-30T14:30:53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3"/>
    <d v="1899-12-30T14:30:5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3"/>
    <d v="1899-12-30T15:01:18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3"/>
    <d v="1899-12-30T15:01:18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"/>
    <d v="1899-12-30T15:33:13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"/>
    <d v="1899-12-30T15:33:13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4"/>
    <d v="1899-12-30T15:33:26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4"/>
    <d v="1899-12-30T15:33:26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4"/>
    <d v="1899-12-30T15:33:26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4"/>
    <d v="1899-12-30T15:33:26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4"/>
    <d v="1899-12-30T15:50:26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4"/>
    <d v="1899-12-30T16:08: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4"/>
    <d v="1899-12-30T16:08: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4"/>
    <d v="1899-12-30T16:15:2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4"/>
    <d v="1899-12-30T16:15:2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4"/>
    <d v="1899-12-30T16:23:3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4"/>
    <d v="1899-12-30T16:23:3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5"/>
    <d v="1899-12-30T16:38:34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5"/>
    <d v="1899-12-30T17:11:41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5"/>
    <d v="1899-12-30T17:11:41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5"/>
    <d v="1899-12-30T17:11:41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5"/>
    <d v="1899-12-30T17:11:41"/>
    <n v="9.75"/>
    <n v="9.75"/>
    <x v="2"/>
    <x v="0"/>
    <s v="Mozzarella Cheese, Pepperoni"/>
    <x v="17"/>
  </r>
  <r>
    <n v="26386"/>
    <n v="11615"/>
    <n v="1"/>
    <s v="cali_ckn_s"/>
    <n v="1"/>
    <x v="4"/>
    <x v="193"/>
    <x v="5"/>
    <d v="1899-12-30T17:12:0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5"/>
    <d v="1899-12-30T17:28:25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5"/>
    <d v="1899-12-30T17:28:25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5"/>
    <d v="1899-12-30T17:28:25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5"/>
    <d v="1899-12-30T17:28:25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6"/>
    <d v="1899-12-30T17:34:28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6"/>
    <d v="1899-12-30T17:54:32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6"/>
    <d v="1899-12-30T17:54:33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6"/>
    <d v="1899-12-30T18:05:54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6"/>
    <d v="1899-12-30T18:05:5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6"/>
    <d v="1899-12-30T18:05:5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6"/>
    <d v="1899-12-30T18:11:46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6"/>
    <d v="1899-12-30T18:11:46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6"/>
    <d v="1899-12-30T18:16:5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6"/>
    <d v="1899-12-30T18:27:55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6"/>
    <d v="1899-12-30T18:27:55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6"/>
    <d v="1899-12-30T18:27:55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7"/>
    <d v="1899-12-30T18:32:3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7"/>
    <d v="1899-12-30T18:41:42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7"/>
    <d v="1899-12-30T18:41:42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7"/>
    <d v="1899-12-30T19:01:0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7"/>
    <d v="1899-12-30T19:01:05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7"/>
    <d v="1899-12-30T19:01:05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7"/>
    <d v="1899-12-30T19:12:17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7"/>
    <d v="1899-12-30T19:15:35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7"/>
    <d v="1899-12-30T19:15:35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7"/>
    <d v="1899-12-30T19:15:35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7"/>
    <d v="1899-12-30T19:15:35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7"/>
    <d v="1899-12-30T19:23:1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7"/>
    <d v="1899-12-30T19:23:1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7"/>
    <d v="1899-12-30T19:23:1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7"/>
    <d v="1899-12-30T19:23:1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8"/>
    <d v="1899-12-30T19:44:50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8"/>
    <d v="1899-12-30T19:47:07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8"/>
    <d v="1899-12-30T19:51:2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8"/>
    <d v="1899-12-30T20:19:31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8"/>
    <d v="1899-12-30T20:19:31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9"/>
    <d v="1899-12-30T21:16:5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2"/>
    <d v="1899-12-30T11:27:09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0"/>
    <d v="1899-12-30T11:33:28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0"/>
    <d v="1899-12-30T11:33:28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0"/>
    <d v="1899-12-30T11:56:49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0"/>
    <d v="1899-12-30T11:57:3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0"/>
    <d v="1899-12-30T12:04:06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0"/>
    <d v="1899-12-30T12:04:06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0"/>
    <d v="1899-12-30T12:04:06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0"/>
    <d v="1899-12-30T12:10:47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0"/>
    <d v="1899-12-30T12:11:07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0"/>
    <d v="1899-12-30T12:22:22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"/>
    <d v="1899-12-30T12:33:10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1"/>
    <d v="1899-12-30T12:55:41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"/>
    <d v="1899-12-30T12:56:03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"/>
    <d v="1899-12-30T12:56:03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"/>
    <d v="1899-12-30T12:58:04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"/>
    <d v="1899-12-30T12:58:04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"/>
    <d v="1899-12-30T12:58:04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"/>
    <d v="1899-12-30T12:59:14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1"/>
    <d v="1899-12-30T13:00:55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1"/>
    <d v="1899-12-30T13:00:5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1"/>
    <d v="1899-12-30T13:02:5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"/>
    <d v="1899-12-30T13:05:2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"/>
    <d v="1899-12-30T13:05:21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"/>
    <d v="1899-12-30T13:05:21"/>
    <n v="12.5"/>
    <n v="12.5"/>
    <x v="2"/>
    <x v="1"/>
    <s v="Spinach, Artichokes, Tomatoes, Sun/dried Tomatoes, Garlic, Pesto Sauce"/>
    <x v="13"/>
  </r>
  <r>
    <n v="26449"/>
    <n v="11651"/>
    <n v="0.33333333333333331"/>
    <s v="big_meat_s"/>
    <n v="1"/>
    <x v="5"/>
    <x v="194"/>
    <x v="1"/>
    <d v="1899-12-30T13:05:54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"/>
    <d v="1899-12-30T13:05:54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"/>
    <d v="1899-12-30T13:05:54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"/>
    <d v="1899-12-30T13:15:57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"/>
    <d v="1899-12-30T13:20:30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"/>
    <d v="1899-12-30T13:20:41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"/>
    <d v="1899-12-30T13:20:41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2"/>
    <d v="1899-12-30T13:36:4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2"/>
    <d v="1899-12-30T13:36:45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2"/>
    <d v="1899-12-30T13:36:4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2"/>
    <d v="1899-12-30T13:36:4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2"/>
    <d v="1899-12-30T13:36:45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2"/>
    <d v="1899-12-30T13:36:4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2"/>
    <d v="1899-12-30T13:36:45"/>
    <n v="20.25"/>
    <n v="20.25"/>
    <x v="1"/>
    <x v="1"/>
    <s v="Spinach, Artichokes, Kalamata Olives, Sun/dried Tomatoes, Feta Cheese, Plum Tomatoes, Red Onions"/>
    <x v="25"/>
  </r>
  <r>
    <n v="26463"/>
    <n v="11655"/>
    <n v="0.1"/>
    <s v="mexicana_m"/>
    <n v="1"/>
    <x v="5"/>
    <x v="194"/>
    <x v="2"/>
    <d v="1899-12-30T13:36:4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2"/>
    <d v="1899-12-30T13:36:45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2"/>
    <d v="1899-12-30T13:36:4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2"/>
    <d v="1899-12-30T13:47:16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2"/>
    <d v="1899-12-30T13:47:16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2"/>
    <d v="1899-12-30T14:03:28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2"/>
    <d v="1899-12-30T14:11: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2"/>
    <d v="1899-12-30T14:11: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2"/>
    <d v="1899-12-30T14:21:28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2"/>
    <d v="1899-12-30T14:21:28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3"/>
    <d v="1899-12-30T15:18:58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3"/>
    <d v="1899-12-30T15:21:38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4"/>
    <d v="1899-12-30T15:36:2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4"/>
    <d v="1899-12-30T15:36:2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4"/>
    <d v="1899-12-30T15:48:22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4"/>
    <d v="1899-12-30T15:57:02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4"/>
    <d v="1899-12-30T16:12:42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4"/>
    <d v="1899-12-30T16:12:42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4"/>
    <d v="1899-12-30T16:14:4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4"/>
    <d v="1899-12-30T16:14:4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4"/>
    <d v="1899-12-30T16:14:4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5"/>
    <d v="1899-12-30T16:37:3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5"/>
    <d v="1899-12-30T16:37:3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5"/>
    <d v="1899-12-30T16:37:3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5"/>
    <d v="1899-12-30T16:58:21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5"/>
    <d v="1899-12-30T16:58:21"/>
    <n v="12.5"/>
    <n v="12.5"/>
    <x v="0"/>
    <x v="0"/>
    <s v="Mozzarella Cheese, Pepperoni"/>
    <x v="17"/>
  </r>
  <r>
    <n v="26489"/>
    <n v="11669"/>
    <n v="0.5"/>
    <s v="southw_ckn_s"/>
    <n v="1"/>
    <x v="5"/>
    <x v="194"/>
    <x v="5"/>
    <d v="1899-12-30T17:08:30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5"/>
    <d v="1899-12-30T17:08:30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5"/>
    <d v="1899-12-30T17:13:03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5"/>
    <d v="1899-12-30T17:13:03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6"/>
    <d v="1899-12-30T17:45:20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6"/>
    <d v="1899-12-30T17:45:20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6"/>
    <d v="1899-12-30T17:45:20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6"/>
    <d v="1899-12-30T18:09:50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6"/>
    <d v="1899-12-30T18:09:50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6"/>
    <d v="1899-12-30T18:09:50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7"/>
    <d v="1899-12-30T18:37:2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7"/>
    <d v="1899-12-30T18:37:22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7"/>
    <d v="1899-12-30T18:58:09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7"/>
    <d v="1899-12-30T19:05:03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7"/>
    <d v="1899-12-30T19:05:03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7"/>
    <d v="1899-12-30T19:05:03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7"/>
    <d v="1899-12-30T19:07:51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7"/>
    <d v="1899-12-30T19:07:51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7"/>
    <d v="1899-12-30T19:07:51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7"/>
    <d v="1899-12-30T19:20:16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8"/>
    <d v="1899-12-30T19:35:5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8"/>
    <d v="1899-12-30T19:39:14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8"/>
    <d v="1899-12-30T19:39:40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8"/>
    <d v="1899-12-30T19:39:40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8"/>
    <d v="1899-12-30T19:40:46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8"/>
    <d v="1899-12-30T19:40:46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8"/>
    <d v="1899-12-30T19:40:46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8"/>
    <d v="1899-12-30T19:41:58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8"/>
    <d v="1899-12-30T19:41:58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8"/>
    <d v="1899-12-30T19:47:01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8"/>
    <d v="1899-12-30T19:52:25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8"/>
    <d v="1899-12-30T19:52:2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8"/>
    <d v="1899-12-30T19:53:12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8"/>
    <d v="1899-12-30T19:53:12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8"/>
    <d v="1899-12-30T20:02:00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8"/>
    <d v="1899-12-30T20:02:00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8"/>
    <d v="1899-12-30T20:02:00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8"/>
    <d v="1899-12-30T20:02:00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8"/>
    <d v="1899-12-30T20:16:03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8"/>
    <d v="1899-12-30T20:16:03"/>
    <n v="20.25"/>
    <n v="20.25"/>
    <x v="1"/>
    <x v="1"/>
    <s v="Spinach, Artichokes, Kalamata Olives, Sun/dried Tomatoes, Feta Cheese, Plum Tomatoes, Red Onions"/>
    <x v="25"/>
  </r>
  <r>
    <n v="26529"/>
    <n v="11687"/>
    <n v="0.33333333333333331"/>
    <s v="sicilian_s"/>
    <n v="1"/>
    <x v="5"/>
    <x v="194"/>
    <x v="8"/>
    <d v="1899-12-30T20:16:03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9"/>
    <d v="1899-12-30T20:54:37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9"/>
    <d v="1899-12-30T20:57:33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9"/>
    <d v="1899-12-30T21:13:2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9"/>
    <d v="1899-12-30T21:13:2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9"/>
    <d v="1899-12-30T21:13:22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9"/>
    <d v="1899-12-30T21:13:22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9"/>
    <d v="1899-12-30T21:14:0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"/>
    <d v="1899-12-30T22:21:02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"/>
    <d v="1899-12-30T22:21:02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"/>
    <d v="1899-12-30T22:29:2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"/>
    <d v="1899-12-30T22:29:25"/>
    <n v="12.5"/>
    <n v="12.5"/>
    <x v="2"/>
    <x v="1"/>
    <s v="Spinach, Artichokes, Tomatoes, Sun/dried Tomatoes, Garlic, Pesto Sauce"/>
    <x v="13"/>
  </r>
  <r>
    <n v="26541"/>
    <n v="11694"/>
    <n v="0.33333333333333331"/>
    <s v="big_meat_s"/>
    <n v="1"/>
    <x v="6"/>
    <x v="195"/>
    <x v="12"/>
    <d v="1899-12-30T11:29:28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2"/>
    <d v="1899-12-30T11:29:28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2"/>
    <d v="1899-12-30T11:29:28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0"/>
    <d v="1899-12-30T11:39:07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0"/>
    <d v="1899-12-30T11:39:07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0"/>
    <d v="1899-12-30T11:47:38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0"/>
    <d v="1899-12-30T11:47:38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0"/>
    <d v="1899-12-30T11:47:38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0"/>
    <d v="1899-12-30T11:47:38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0"/>
    <d v="1899-12-30T11:49:2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0"/>
    <d v="1899-12-30T11:49:2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0"/>
    <d v="1899-12-30T11:49:26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0"/>
    <d v="1899-12-30T12:03:28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0"/>
    <d v="1899-12-30T12:05:13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0"/>
    <d v="1899-12-30T12:05:13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0"/>
    <d v="1899-12-30T12:05:13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0"/>
    <d v="1899-12-30T12:06:27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0"/>
    <d v="1899-12-30T12:19:51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0"/>
    <d v="1899-12-30T12:22:25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0"/>
    <d v="1899-12-30T12:24:20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0"/>
    <d v="1899-12-30T12:24:20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"/>
    <d v="1899-12-30T12:31:03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"/>
    <d v="1899-12-30T12:32:39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"/>
    <d v="1899-12-30T12:34:23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"/>
    <d v="1899-12-30T12:34:23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"/>
    <d v="1899-12-30T12:34:23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"/>
    <d v="1899-12-30T12:34:23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"/>
    <d v="1899-12-30T12:34:23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"/>
    <d v="1899-12-30T12:34:23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"/>
    <d v="1899-12-30T12:34:23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"/>
    <d v="1899-12-30T12:39:0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"/>
    <d v="1899-12-30T12:39:00"/>
    <n v="9.75"/>
    <n v="9.75"/>
    <x v="2"/>
    <x v="0"/>
    <s v="Mozzarella Cheese, Pepperoni"/>
    <x v="17"/>
  </r>
  <r>
    <n v="26573"/>
    <n v="11708"/>
    <n v="1"/>
    <s v="hawaiian_l"/>
    <n v="1"/>
    <x v="6"/>
    <x v="195"/>
    <x v="1"/>
    <d v="1899-12-30T13:00:12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"/>
    <d v="1899-12-30T13:04:29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"/>
    <d v="1899-12-30T13:04:29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"/>
    <d v="1899-12-30T13:04:29"/>
    <n v="12.5"/>
    <n v="12.5"/>
    <x v="2"/>
    <x v="1"/>
    <s v="Spinach, Artichokes, Tomatoes, Sun/dried Tomatoes, Garlic, Pesto Sauce"/>
    <x v="13"/>
  </r>
  <r>
    <n v="26577"/>
    <n v="11710"/>
    <n v="1"/>
    <s v="spin_pesto_s"/>
    <n v="2"/>
    <x v="6"/>
    <x v="195"/>
    <x v="1"/>
    <d v="1899-12-30T13:27:50"/>
    <n v="12.5"/>
    <n v="25"/>
    <x v="2"/>
    <x v="1"/>
    <s v="Spinach, Artichokes, Tomatoes, Sun/dried Tomatoes, Garlic, Pesto Sauce"/>
    <x v="13"/>
  </r>
  <r>
    <n v="26578"/>
    <n v="11711"/>
    <n v="1"/>
    <s v="mediterraneo_s"/>
    <n v="1"/>
    <x v="6"/>
    <x v="195"/>
    <x v="2"/>
    <d v="1899-12-30T13:31:07"/>
    <n v="12"/>
    <n v="12"/>
    <x v="2"/>
    <x v="1"/>
    <s v="Spinach, Artichokes, Kalamata Olives, Sun/dried Tomatoes, Feta Cheese, Plum Tomatoes, Red Onions"/>
    <x v="25"/>
  </r>
  <r>
    <n v="26579"/>
    <n v="11712"/>
    <n v="0.25"/>
    <s v="bbq_ckn_s"/>
    <n v="1"/>
    <x v="6"/>
    <x v="195"/>
    <x v="2"/>
    <d v="1899-12-30T13:35:2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2"/>
    <d v="1899-12-30T13:35:2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2"/>
    <d v="1899-12-30T13:35:26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2"/>
    <d v="1899-12-30T13:35:2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2"/>
    <d v="1899-12-30T13:43:22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2"/>
    <d v="1899-12-30T13:53:0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2"/>
    <d v="1899-12-30T13:53:01"/>
    <n v="20.25"/>
    <n v="20.25"/>
    <x v="1"/>
    <x v="1"/>
    <s v="Spinach, Artichokes, Kalamata Olives, Sun/dried Tomatoes, Feta Cheese, Plum Tomatoes, Red Onions"/>
    <x v="25"/>
  </r>
  <r>
    <n v="26586"/>
    <n v="11715"/>
    <n v="9.0909090909090912E-2"/>
    <s v="big_meat_s"/>
    <n v="1"/>
    <x v="6"/>
    <x v="195"/>
    <x v="2"/>
    <d v="1899-12-30T14:25:22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2"/>
    <d v="1899-12-30T14:25:22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2"/>
    <d v="1899-12-30T14:25:22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2"/>
    <d v="1899-12-30T14:25:22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2"/>
    <d v="1899-12-30T14:25:22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2"/>
    <d v="1899-12-30T14:25:22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2"/>
    <d v="1899-12-30T14:25:22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2"/>
    <d v="1899-12-30T14:25:22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2"/>
    <d v="1899-12-30T14:25:22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2"/>
    <d v="1899-12-30T14:25:22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2"/>
    <d v="1899-12-30T14:25:22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3"/>
    <d v="1899-12-30T14:31:06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3"/>
    <d v="1899-12-30T14:35:07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3"/>
    <d v="1899-12-30T14:35:07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3"/>
    <d v="1899-12-30T14:35:07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3"/>
    <d v="1899-12-30T14:35:07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3"/>
    <d v="1899-12-30T15:17:43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3"/>
    <d v="1899-12-30T15:17:43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3"/>
    <d v="1899-12-30T15:17:43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3"/>
    <d v="1899-12-30T15:17:43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4"/>
    <d v="1899-12-30T15:36:23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4"/>
    <d v="1899-12-30T15:36:23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4"/>
    <d v="1899-12-30T15:39:58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4"/>
    <d v="1899-12-30T15:45:33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4"/>
    <d v="1899-12-30T15:45:33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4"/>
    <d v="1899-12-30T15:45:33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4"/>
    <d v="1899-12-30T15:53:07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4"/>
    <d v="1899-12-30T15:53:07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4"/>
    <d v="1899-12-30T15:53:07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4"/>
    <d v="1899-12-30T15:53:07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4"/>
    <d v="1899-12-30T15:59:22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4"/>
    <d v="1899-12-30T15:59:22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4"/>
    <d v="1899-12-30T16:01:38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4"/>
    <d v="1899-12-30T16:01:38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4"/>
    <d v="1899-12-30T16:03:0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4"/>
    <d v="1899-12-30T16:03:0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4"/>
    <d v="1899-12-30T16:07:09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4"/>
    <d v="1899-12-30T16:07:09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4"/>
    <d v="1899-12-30T16:10:24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4"/>
    <d v="1899-12-30T16:10:24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4"/>
    <d v="1899-12-30T16:10:24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4"/>
    <d v="1899-12-30T16:26:22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4"/>
    <d v="1899-12-30T16:26:22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4"/>
    <d v="1899-12-30T16:26:22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4"/>
    <d v="1899-12-30T16:26:22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5"/>
    <d v="1899-12-30T16:35:14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5"/>
    <d v="1899-12-30T16:35:14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5"/>
    <d v="1899-12-30T16:35:14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5"/>
    <d v="1899-12-30T16:35:14"/>
    <n v="12.5"/>
    <n v="12.5"/>
    <x v="0"/>
    <x v="0"/>
    <s v="Mozzarella Cheese, Pepperoni"/>
    <x v="17"/>
  </r>
  <r>
    <n v="26635"/>
    <n v="11730"/>
    <n v="0.5"/>
    <s v="mexicana_m"/>
    <n v="1"/>
    <x v="6"/>
    <x v="195"/>
    <x v="5"/>
    <d v="1899-12-30T16:42:22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5"/>
    <d v="1899-12-30T16:42:22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5"/>
    <d v="1899-12-30T16:48:35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5"/>
    <d v="1899-12-30T16:48:35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5"/>
    <d v="1899-12-30T17:14:39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5"/>
    <d v="1899-12-30T17:14:39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5"/>
    <d v="1899-12-30T17:17:50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5"/>
    <d v="1899-12-30T17:17:50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5"/>
    <d v="1899-12-30T17:22:04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5"/>
    <d v="1899-12-30T17:22:04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5"/>
    <d v="1899-12-30T17:24:1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5"/>
    <d v="1899-12-30T17:24:14"/>
    <n v="16"/>
    <n v="16"/>
    <x v="0"/>
    <x v="1"/>
    <s v="Spinach, Artichokes, Kalamata Olives, Sun/dried Tomatoes, Feta Cheese, Plum Tomatoes, Red Onions"/>
    <x v="25"/>
  </r>
  <r>
    <n v="26647"/>
    <n v="11736"/>
    <n v="0.5"/>
    <s v="sicilian_s"/>
    <n v="1"/>
    <x v="6"/>
    <x v="195"/>
    <x v="6"/>
    <d v="1899-12-30T17:31:58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6"/>
    <d v="1899-12-30T17:31:58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6"/>
    <d v="1899-12-30T17:36:30"/>
    <n v="20.75"/>
    <n v="20.75"/>
    <x v="1"/>
    <x v="1"/>
    <s v="Spinach, Artichokes, Tomatoes, Sun/dried Tomatoes, Garlic, Pesto Sauce"/>
    <x v="13"/>
  </r>
  <r>
    <n v="26650"/>
    <n v="11737"/>
    <n v="0.5"/>
    <s v="veggie_veg_l"/>
    <n v="1"/>
    <x v="6"/>
    <x v="195"/>
    <x v="6"/>
    <d v="1899-12-30T17:36:30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6"/>
    <d v="1899-12-30T17:45:39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6"/>
    <d v="1899-12-30T17:45:39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6"/>
    <d v="1899-12-30T17:45:39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6"/>
    <d v="1899-12-30T17:45:39"/>
    <n v="15.25"/>
    <n v="15.25"/>
    <x v="1"/>
    <x v="0"/>
    <s v="Mozzarella Cheese, Pepperoni"/>
    <x v="17"/>
  </r>
  <r>
    <n v="26655"/>
    <n v="11739"/>
    <n v="1"/>
    <s v="pepperoni_l"/>
    <n v="1"/>
    <x v="6"/>
    <x v="195"/>
    <x v="6"/>
    <d v="1899-12-30T17:50:40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6"/>
    <d v="1899-12-30T18:26:50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6"/>
    <d v="1899-12-30T18:26:50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7"/>
    <d v="1899-12-30T18:32:58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7"/>
    <d v="1899-12-30T18:32:58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7"/>
    <d v="1899-12-30T18:34:53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7"/>
    <d v="1899-12-30T18:34:53"/>
    <n v="12"/>
    <n v="12"/>
    <x v="2"/>
    <x v="1"/>
    <s v="Spinach, Artichokes, Kalamata Olives, Sun/dried Tomatoes, Feta Cheese, Plum Tomatoes, Red Onions"/>
    <x v="25"/>
  </r>
  <r>
    <n v="26662"/>
    <n v="11742"/>
    <n v="0.25"/>
    <s v="soppressata_s"/>
    <n v="1"/>
    <x v="6"/>
    <x v="195"/>
    <x v="7"/>
    <d v="1899-12-30T18:34:53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7"/>
    <d v="1899-12-30T18:34:53"/>
    <n v="20.75"/>
    <n v="20.75"/>
    <x v="1"/>
    <x v="1"/>
    <s v="Spinach, Artichokes, Tomatoes, Sun/dried Tomatoes, Garlic, Pesto Sauce"/>
    <x v="13"/>
  </r>
  <r>
    <n v="26664"/>
    <n v="11743"/>
    <n v="1"/>
    <s v="ckn_pesto_m"/>
    <n v="1"/>
    <x v="6"/>
    <x v="195"/>
    <x v="7"/>
    <d v="1899-12-30T18:58:08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7"/>
    <d v="1899-12-30T19:11:31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7"/>
    <d v="1899-12-30T19:11:31"/>
    <n v="12.5"/>
    <n v="12.5"/>
    <x v="2"/>
    <x v="1"/>
    <s v="Spinach, Artichokes, Tomatoes, Sun/dried Tomatoes, Garlic, Pesto Sauce"/>
    <x v="13"/>
  </r>
  <r>
    <n v="26667"/>
    <n v="11745"/>
    <n v="0.5"/>
    <s v="pepperoni_s"/>
    <n v="1"/>
    <x v="6"/>
    <x v="195"/>
    <x v="8"/>
    <d v="1899-12-30T19:33:12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8"/>
    <d v="1899-12-30T19:33:12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8"/>
    <d v="1899-12-30T20:09:24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8"/>
    <d v="1899-12-30T20:11:26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8"/>
    <d v="1899-12-30T20:11:26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8"/>
    <d v="1899-12-30T20:11:26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8"/>
    <d v="1899-12-30T20:11:2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9"/>
    <d v="1899-12-30T20:35:3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9"/>
    <d v="1899-12-30T21:08:5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9"/>
    <d v="1899-12-30T21:08:5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9"/>
    <d v="1899-12-30T21:08:5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"/>
    <d v="1899-12-30T21:38:29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"/>
    <d v="1899-12-30T21:45:3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"/>
    <d v="1899-12-30T21:45:3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"/>
    <d v="1899-12-30T21:45:3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"/>
    <d v="1899-12-30T21:45:3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"/>
    <d v="1899-12-30T21:47:3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"/>
    <d v="1899-12-30T22:10:11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"/>
    <d v="1899-12-30T22:10: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"/>
    <d v="1899-12-30T22:10: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"/>
    <d v="1899-12-30T22:10: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"/>
    <d v="1899-12-30T22:16:3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1"/>
    <d v="1899-12-30T22:56:3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1"/>
    <d v="1899-12-30T22:56:31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1"/>
    <d v="1899-12-30T22:56:31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1"/>
    <d v="1899-12-30T22:56:3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12"/>
    <d v="1899-12-30T11:18:2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2"/>
    <d v="1899-12-30T11:25:03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0"/>
    <d v="1899-12-30T11:30:31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0"/>
    <d v="1899-12-30T11:30:31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0"/>
    <d v="1899-12-30T11:46:55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0"/>
    <d v="1899-12-30T12:04:45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0"/>
    <d v="1899-12-30T12:04:45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0"/>
    <d v="1899-12-30T12:06:18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0"/>
    <d v="1899-12-30T12:06:18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0"/>
    <d v="1899-12-30T12:06:18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0"/>
    <d v="1899-12-30T12:15:21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0"/>
    <d v="1899-12-30T12:15:2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0"/>
    <d v="1899-12-30T12:19:28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0"/>
    <d v="1899-12-30T12:19:28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0"/>
    <d v="1899-12-30T12:19:28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0"/>
    <d v="1899-12-30T12:19:28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1"/>
    <d v="1899-12-30T12:39:0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1"/>
    <d v="1899-12-30T12:39:0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1"/>
    <d v="1899-12-30T12:39:01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1"/>
    <d v="1899-12-30T12:42:5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"/>
    <d v="1899-12-30T12:46:46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"/>
    <d v="1899-12-30T12:46:46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"/>
    <d v="1899-12-30T12:46:46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1"/>
    <d v="1899-12-30T12:59:0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1"/>
    <d v="1899-12-30T12:59:05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1"/>
    <d v="1899-12-30T12:59:0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1"/>
    <d v="1899-12-30T12:59:0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1"/>
    <d v="1899-12-30T12:59:0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1"/>
    <d v="1899-12-30T12:59:05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1"/>
    <d v="1899-12-30T12:59:0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1"/>
    <d v="1899-12-30T12:59:0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1"/>
    <d v="1899-12-30T12:59:0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1"/>
    <d v="1899-12-30T12:59:0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1"/>
    <d v="1899-12-30T12:59:0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"/>
    <d v="1899-12-30T13:06:03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1"/>
    <d v="1899-12-30T13:22:39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2"/>
    <d v="1899-12-30T13:37:0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2"/>
    <d v="1899-12-30T13:37:0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2"/>
    <d v="1899-12-30T13:37:0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2"/>
    <d v="1899-12-30T14:01:07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2"/>
    <d v="1899-12-30T14:06:56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2"/>
    <d v="1899-12-30T14:06:56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2"/>
    <d v="1899-12-30T14:18:57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2"/>
    <d v="1899-12-30T14:18:57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2"/>
    <d v="1899-12-30T14:19:5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3"/>
    <d v="1899-12-30T14:33:5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3"/>
    <d v="1899-12-30T14:33:5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3"/>
    <d v="1899-12-30T15:14:39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3"/>
    <d v="1899-12-30T15:14:39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3"/>
    <d v="1899-12-30T15:24:35"/>
    <n v="12"/>
    <n v="12"/>
    <x v="2"/>
    <x v="1"/>
    <s v="Spinach, Artichokes, Kalamata Olives, Sun/dried Tomatoes, Feta Cheese, Plum Tomatoes, Red Onions"/>
    <x v="25"/>
  </r>
  <r>
    <n v="26743"/>
    <n v="11777"/>
    <n v="0.5"/>
    <s v="southw_ckn_l"/>
    <n v="1"/>
    <x v="0"/>
    <x v="196"/>
    <x v="3"/>
    <d v="1899-12-30T15:24:35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3"/>
    <d v="1899-12-30T15:29:14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3"/>
    <d v="1899-12-30T15:29:1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3"/>
    <d v="1899-12-30T15:29:14"/>
    <n v="20.25"/>
    <n v="20.25"/>
    <x v="1"/>
    <x v="1"/>
    <s v="Spinach, Artichokes, Kalamata Olives, Sun/dried Tomatoes, Feta Cheese, Plum Tomatoes, Red Onions"/>
    <x v="25"/>
  </r>
  <r>
    <n v="26747"/>
    <n v="11778"/>
    <n v="0.25"/>
    <s v="soppressata_l"/>
    <n v="1"/>
    <x v="0"/>
    <x v="196"/>
    <x v="3"/>
    <d v="1899-12-30T15:29:1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4"/>
    <d v="1899-12-30T15:58:4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4"/>
    <d v="1899-12-30T15:58:44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4"/>
    <d v="1899-12-30T15:58:44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4"/>
    <d v="1899-12-30T16:02:2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4"/>
    <d v="1899-12-30T16:02:2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4"/>
    <d v="1899-12-30T16:02:2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4"/>
    <d v="1899-12-30T16:13:59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4"/>
    <d v="1899-12-30T16:13:59"/>
    <n v="20.75"/>
    <n v="20.75"/>
    <x v="1"/>
    <x v="1"/>
    <s v="Spinach, Artichokes, Tomatoes, Sun/dried Tomatoes, Garlic, Pesto Sauce"/>
    <x v="13"/>
  </r>
  <r>
    <n v="26756"/>
    <n v="11782"/>
    <n v="0.5"/>
    <s v="green_garden_m"/>
    <n v="1"/>
    <x v="0"/>
    <x v="196"/>
    <x v="4"/>
    <d v="1899-12-30T16:14:04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4"/>
    <d v="1899-12-30T16:14:04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4"/>
    <d v="1899-12-30T16:17:1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4"/>
    <d v="1899-12-30T16:21:43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4"/>
    <d v="1899-12-30T16:21:43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4"/>
    <d v="1899-12-30T16:21:43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5"/>
    <d v="1899-12-30T16:33:13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5"/>
    <d v="1899-12-30T16:33:13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5"/>
    <d v="1899-12-30T16:37:02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5"/>
    <d v="1899-12-30T16:37:02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5"/>
    <d v="1899-12-30T16:37:02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5"/>
    <d v="1899-12-30T16:45:54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5"/>
    <d v="1899-12-30T16:45:54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5"/>
    <d v="1899-12-30T16:45:54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5"/>
    <d v="1899-12-30T17:21:55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5"/>
    <d v="1899-12-30T17:21:55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5"/>
    <d v="1899-12-30T17:21:55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5"/>
    <d v="1899-12-30T17:21:55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5"/>
    <d v="1899-12-30T17:29:23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5"/>
    <d v="1899-12-30T17:29:23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5"/>
    <d v="1899-12-30T17:29:23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5"/>
    <d v="1899-12-30T17:29:23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6"/>
    <d v="1899-12-30T17:30:17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6"/>
    <d v="1899-12-30T17:30:17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6"/>
    <d v="1899-12-30T17:31:00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6"/>
    <d v="1899-12-30T17:47:44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6"/>
    <d v="1899-12-30T17:52:1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6"/>
    <d v="1899-12-30T17:52:1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6"/>
    <d v="1899-12-30T18:02: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6"/>
    <d v="1899-12-30T18:02: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6"/>
    <d v="1899-12-30T18:02: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6"/>
    <d v="1899-12-30T18:02: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6"/>
    <d v="1899-12-30T18:14:42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6"/>
    <d v="1899-12-30T18:14:42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6"/>
    <d v="1899-12-30T18:14:42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6"/>
    <d v="1899-12-30T18:23:08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6"/>
    <d v="1899-12-30T18:23:08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6"/>
    <d v="1899-12-30T18:24:13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6"/>
    <d v="1899-12-30T18:24:13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6"/>
    <d v="1899-12-30T18:24:13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6"/>
    <d v="1899-12-30T18:24:13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7"/>
    <d v="1899-12-30T18:36:26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"/>
    <d v="1899-12-30T19:34:1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"/>
    <d v="1899-12-30T19:34:1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"/>
    <d v="1899-12-30T19:34:1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"/>
    <d v="1899-12-30T19:34:1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8"/>
    <d v="1899-12-30T19:41:58"/>
    <n v="12.5"/>
    <n v="12.5"/>
    <x v="0"/>
    <x v="0"/>
    <s v="Mozzarella Cheese, Pepperoni"/>
    <x v="17"/>
  </r>
  <r>
    <n v="26803"/>
    <n v="11800"/>
    <n v="0.5"/>
    <s v="thai_ckn_m"/>
    <n v="1"/>
    <x v="0"/>
    <x v="196"/>
    <x v="8"/>
    <d v="1899-12-30T19:41:5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8"/>
    <d v="1899-12-30T19:48:21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8"/>
    <d v="1899-12-30T19:48:21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8"/>
    <d v="1899-12-30T19:48:21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8"/>
    <d v="1899-12-30T19:48:21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8"/>
    <d v="1899-12-30T19:56:13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8"/>
    <d v="1899-12-30T19:56:13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8"/>
    <d v="1899-12-30T19:58:05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8"/>
    <d v="1899-12-30T19:58:0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8"/>
    <d v="1899-12-30T19:58:05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9"/>
    <d v="1899-12-30T20:46:14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9"/>
    <d v="1899-12-30T20:46:14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9"/>
    <d v="1899-12-30T20:46:14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9"/>
    <d v="1899-12-30T20:46:14"/>
    <n v="20.75"/>
    <n v="20.75"/>
    <x v="1"/>
    <x v="1"/>
    <s v="Spinach, Artichokes, Tomatoes, Sun/dried Tomatoes, Garlic, Pesto Sauce"/>
    <x v="13"/>
  </r>
  <r>
    <n v="26817"/>
    <n v="11805"/>
    <n v="1"/>
    <s v="green_garden_m"/>
    <n v="1"/>
    <x v="0"/>
    <x v="196"/>
    <x v="9"/>
    <d v="1899-12-30T20:46:38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9"/>
    <d v="1899-12-30T20:52:02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9"/>
    <d v="1899-12-30T20:52:02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9"/>
    <d v="1899-12-30T20:52:0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9"/>
    <d v="1899-12-30T21:08:49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9"/>
    <d v="1899-12-30T21:08:49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9"/>
    <d v="1899-12-30T21:08:49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9"/>
    <d v="1899-12-30T21:08:49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"/>
    <d v="1899-12-30T21:38:18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"/>
    <d v="1899-12-30T22:02:31"/>
    <n v="16.5"/>
    <n v="16.5"/>
    <x v="0"/>
    <x v="1"/>
    <s v="Spinach, Artichokes, Tomatoes, Sun/dried Tomatoes, Garlic, Pesto Sauce"/>
    <x v="13"/>
  </r>
  <r>
    <n v="26827"/>
    <n v="11810"/>
    <n v="0.33333333333333331"/>
    <s v="bbq_ckn_m"/>
    <n v="1"/>
    <x v="0"/>
    <x v="196"/>
    <x v="10"/>
    <d v="1899-12-30T22:06:25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"/>
    <d v="1899-12-30T22:06:25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"/>
    <d v="1899-12-30T22:06:25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"/>
    <d v="1899-12-30T22:24:24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"/>
    <d v="1899-12-30T22:24:24"/>
    <n v="20.75"/>
    <n v="20.75"/>
    <x v="1"/>
    <x v="1"/>
    <s v="Spinach, Artichokes, Tomatoes, Sun/dried Tomatoes, Garlic, Pesto Sauce"/>
    <x v="13"/>
  </r>
  <r>
    <n v="26832"/>
    <n v="11811"/>
    <n v="0.25"/>
    <s v="spinach_fet_s"/>
    <n v="1"/>
    <x v="0"/>
    <x v="196"/>
    <x v="10"/>
    <d v="1899-12-30T22:24:24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"/>
    <d v="1899-12-30T22:24:24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0"/>
    <d v="1899-12-30T11:31:14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0"/>
    <d v="1899-12-30T11:31:14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0"/>
    <d v="1899-12-30T11:38:27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0"/>
    <d v="1899-12-30T11:51:0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0"/>
    <d v="1899-12-30T12:28:50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"/>
    <d v="1899-12-30T12:32:5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"/>
    <d v="1899-12-30T12:37:41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"/>
    <d v="1899-12-30T12:37:4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"/>
    <d v="1899-12-30T12:37:41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"/>
    <d v="1899-12-30T12:37:4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"/>
    <d v="1899-12-30T12:38:23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"/>
    <d v="1899-12-30T12:38:23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"/>
    <d v="1899-12-30T12:38:23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1"/>
    <d v="1899-12-30T12:48:33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"/>
    <d v="1899-12-30T12:51:53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1"/>
    <d v="1899-12-30T12:58:00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1"/>
    <d v="1899-12-30T12:58:0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1"/>
    <d v="1899-12-30T13:00:15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1"/>
    <d v="1899-12-30T13:00:15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1"/>
    <d v="1899-12-30T13:00:15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1"/>
    <d v="1899-12-30T13:09:29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"/>
    <d v="1899-12-30T13:13:04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"/>
    <d v="1899-12-30T13:13:04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"/>
    <d v="1899-12-30T13:27:05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"/>
    <d v="1899-12-30T13:27:05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"/>
    <d v="1899-12-30T13:27:05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2"/>
    <d v="1899-12-30T13:31:4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2"/>
    <d v="1899-12-30T13:31:4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2"/>
    <d v="1899-12-30T13:31:4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2"/>
    <d v="1899-12-30T13:31:4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2"/>
    <d v="1899-12-30T13:31:42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2"/>
    <d v="1899-12-30T13:31:4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2"/>
    <d v="1899-12-30T13:31:4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2"/>
    <d v="1899-12-30T13:31:4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2"/>
    <d v="1899-12-30T13:31:4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2"/>
    <d v="1899-12-30T13:31:4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2"/>
    <d v="1899-12-30T13:31:4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2"/>
    <d v="1899-12-30T13:31:4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2"/>
    <d v="1899-12-30T13:31:4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2"/>
    <d v="1899-12-30T13:36:0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2"/>
    <d v="1899-12-30T13:36:0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2"/>
    <d v="1899-12-30T13:36:0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2"/>
    <d v="1899-12-30T13:36:0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2"/>
    <d v="1899-12-30T13:36:0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2"/>
    <d v="1899-12-30T13:36:0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"/>
    <d v="1899-12-30T13:36:33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"/>
    <d v="1899-12-30T13:36:33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2"/>
    <d v="1899-12-30T13:51:10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2"/>
    <d v="1899-12-30T14:08:04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2"/>
    <d v="1899-12-30T14:08:42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2"/>
    <d v="1899-12-30T14:08:59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2"/>
    <d v="1899-12-30T14:08:59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2"/>
    <d v="1899-12-30T14:08:59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2"/>
    <d v="1899-12-30T14:15:34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2"/>
    <d v="1899-12-30T14:15:34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2"/>
    <d v="1899-12-30T14:15:34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2"/>
    <d v="1899-12-30T14:18:41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2"/>
    <d v="1899-12-30T14:18:4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2"/>
    <d v="1899-12-30T14:18:4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2"/>
    <d v="1899-12-30T14:18:41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2"/>
    <d v="1899-12-30T14:18:41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2"/>
    <d v="1899-12-30T14:18:41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2"/>
    <d v="1899-12-30T14:18:41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2"/>
    <d v="1899-12-30T14:18:41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2"/>
    <d v="1899-12-30T14:18:41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2"/>
    <d v="1899-12-30T14:18:4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2"/>
    <d v="1899-12-30T14:25:53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2"/>
    <d v="1899-12-30T14:25:53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2"/>
    <d v="1899-12-30T14:25:5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2"/>
    <d v="1899-12-30T14:25:5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3"/>
    <d v="1899-12-30T14:36:22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3"/>
    <d v="1899-12-30T15:02:56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3"/>
    <d v="1899-12-30T15:02:56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3"/>
    <d v="1899-12-30T15:02:56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4"/>
    <d v="1899-12-30T15:39:43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4"/>
    <d v="1899-12-30T15:39:46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4"/>
    <d v="1899-12-30T15:39:46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4"/>
    <d v="1899-12-30T15:55:53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4"/>
    <d v="1899-12-30T15:58:03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4"/>
    <d v="1899-12-30T15:58:03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4"/>
    <d v="1899-12-30T16:05:59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4"/>
    <d v="1899-12-30T16:05:59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4"/>
    <d v="1899-12-30T16:06:03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4"/>
    <d v="1899-12-30T16:19:46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4"/>
    <d v="1899-12-30T16:23:58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4"/>
    <d v="1899-12-30T16:23:58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4"/>
    <d v="1899-12-30T16:25:52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4"/>
    <d v="1899-12-30T16:25:52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5"/>
    <d v="1899-12-30T16:30:03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5"/>
    <d v="1899-12-30T16:30:03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5"/>
    <d v="1899-12-30T16:30:03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5"/>
    <d v="1899-12-30T16:34:16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5"/>
    <d v="1899-12-30T16:34:16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5"/>
    <d v="1899-12-30T16:36:57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5"/>
    <d v="1899-12-30T16:36:57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5"/>
    <d v="1899-12-30T17:04:25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5"/>
    <d v="1899-12-30T17:04:25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5"/>
    <d v="1899-12-30T17:08:2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5"/>
    <d v="1899-12-30T17:08:2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5"/>
    <d v="1899-12-30T17:08:2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6"/>
    <d v="1899-12-30T17:30:22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6"/>
    <d v="1899-12-30T17:30:22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6"/>
    <d v="1899-12-30T17:30:22"/>
    <n v="12.5"/>
    <n v="12.5"/>
    <x v="0"/>
    <x v="0"/>
    <s v="Mozzarella Cheese, Pepperoni"/>
    <x v="17"/>
  </r>
  <r>
    <n v="26937"/>
    <n v="11852"/>
    <n v="0.25"/>
    <s v="thai_ckn_l"/>
    <n v="1"/>
    <x v="1"/>
    <x v="197"/>
    <x v="6"/>
    <d v="1899-12-30T17:30:22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6"/>
    <d v="1899-12-30T17:35:40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6"/>
    <d v="1899-12-30T17:35:40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6"/>
    <d v="1899-12-30T17:40:2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6"/>
    <d v="1899-12-30T18:08:40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6"/>
    <d v="1899-12-30T18:08:40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6"/>
    <d v="1899-12-30T18:08:40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6"/>
    <d v="1899-12-30T18:08:40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6"/>
    <d v="1899-12-30T18:08:42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6"/>
    <d v="1899-12-30T18:08:42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6"/>
    <d v="1899-12-30T18:08:42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6"/>
    <d v="1899-12-30T18:09:5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6"/>
    <d v="1899-12-30T18:10:56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6"/>
    <d v="1899-12-30T18:10:56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6"/>
    <d v="1899-12-30T18:10:56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7"/>
    <d v="1899-12-30T18:30:15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7"/>
    <d v="1899-12-30T18:30:15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7"/>
    <d v="1899-12-30T18:44:59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7"/>
    <d v="1899-12-30T18:47:1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7"/>
    <d v="1899-12-30T19:00:42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7"/>
    <d v="1899-12-30T19:00:42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7"/>
    <d v="1899-12-30T19:00:42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7"/>
    <d v="1899-12-30T19:00:42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7"/>
    <d v="1899-12-30T19:04:51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7"/>
    <d v="1899-12-30T19:13:43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7"/>
    <d v="1899-12-30T19:13:43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7"/>
    <d v="1899-12-30T19:24:53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8"/>
    <d v="1899-12-30T19:47:50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8"/>
    <d v="1899-12-30T19:47:50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8"/>
    <d v="1899-12-30T20:10:17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8"/>
    <d v="1899-12-30T20:10:17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8"/>
    <d v="1899-12-30T20:15:48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8"/>
    <d v="1899-12-30T20:15:48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8"/>
    <d v="1899-12-30T20:15:48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8"/>
    <d v="1899-12-30T20:15:48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8"/>
    <d v="1899-12-30T20:17:34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8"/>
    <d v="1899-12-30T20:17:34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8"/>
    <d v="1899-12-30T20:17:34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8"/>
    <d v="1899-12-30T20:27:08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8"/>
    <d v="1899-12-30T20:29:22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8"/>
    <d v="1899-12-30T20:29:22"/>
    <n v="15.25"/>
    <n v="15.25"/>
    <x v="1"/>
    <x v="0"/>
    <s v="Mozzarella Cheese, Pepperoni"/>
    <x v="17"/>
  </r>
  <r>
    <n v="26978"/>
    <n v="11872"/>
    <n v="1"/>
    <s v="pepperoni_m"/>
    <n v="1"/>
    <x v="1"/>
    <x v="197"/>
    <x v="9"/>
    <d v="1899-12-30T20:46:42"/>
    <n v="12.5"/>
    <n v="12.5"/>
    <x v="0"/>
    <x v="0"/>
    <s v="Mozzarella Cheese, Pepperoni"/>
    <x v="17"/>
  </r>
  <r>
    <n v="26979"/>
    <n v="11873"/>
    <n v="1"/>
    <s v="hawaiian_s"/>
    <n v="1"/>
    <x v="1"/>
    <x v="197"/>
    <x v="9"/>
    <d v="1899-12-30T20:56:48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9"/>
    <d v="1899-12-30T20:56:50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9"/>
    <d v="1899-12-30T20:56:50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9"/>
    <d v="1899-12-30T20:56:50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9"/>
    <d v="1899-12-30T21:01:2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9"/>
    <d v="1899-12-30T21:01:2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9"/>
    <d v="1899-12-30T21:01:2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9"/>
    <d v="1899-12-30T21:02:37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9"/>
    <d v="1899-12-30T21:04:4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10"/>
    <d v="1899-12-30T21:30:34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10"/>
    <d v="1899-12-30T21:30:34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10"/>
    <d v="1899-12-30T21:30:34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"/>
    <d v="1899-12-30T21:39:11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"/>
    <d v="1899-12-30T21:41:26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10"/>
    <d v="1899-12-30T21:47:5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"/>
    <d v="1899-12-30T21:49:05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"/>
    <d v="1899-12-30T21:49:05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"/>
    <d v="1899-12-30T21:49:05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"/>
    <d v="1899-12-30T21:50:4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"/>
    <d v="1899-12-30T21:50:52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"/>
    <d v="1899-12-30T21:50:52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"/>
    <d v="1899-12-30T21:50:52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"/>
    <d v="1899-12-30T21:56:46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"/>
    <d v="1899-12-30T21:56:46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"/>
    <d v="1899-12-30T21:57:33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"/>
    <d v="1899-12-30T21:58:3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"/>
    <d v="1899-12-30T21:58:3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"/>
    <d v="1899-12-30T22:00:0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"/>
    <d v="1899-12-30T22:00:0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"/>
    <d v="1899-12-30T22:03:00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"/>
    <d v="1899-12-30T22:03:20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"/>
    <d v="1899-12-30T22:03:20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"/>
    <d v="1899-12-30T22:03:20"/>
    <n v="15.25"/>
    <n v="15.25"/>
    <x v="1"/>
    <x v="0"/>
    <s v="Mozzarella Cheese, Pepperoni"/>
    <x v="17"/>
  </r>
  <r>
    <n v="27012"/>
    <n v="11891"/>
    <n v="1"/>
    <s v="cali_ckn_l"/>
    <n v="1"/>
    <x v="1"/>
    <x v="197"/>
    <x v="10"/>
    <d v="1899-12-30T22:12:43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10"/>
    <d v="1899-12-30T22:20:17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10"/>
    <d v="1899-12-30T22:20:17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10"/>
    <d v="1899-12-30T22:20:17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10"/>
    <d v="1899-12-30T22:20:17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1"/>
    <d v="1899-12-30T23:03:47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1"/>
    <d v="1899-12-30T23:03:47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0"/>
    <d v="1899-12-30T11:48:20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0"/>
    <d v="1899-12-30T11:48:2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0"/>
    <d v="1899-12-30T12:06:19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0"/>
    <d v="1899-12-30T12:18:57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0"/>
    <d v="1899-12-30T12:18:57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0"/>
    <d v="1899-12-30T12:18:57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0"/>
    <d v="1899-12-30T12:18:57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0"/>
    <d v="1899-12-30T12:18:57"/>
    <n v="16"/>
    <n v="16"/>
    <x v="0"/>
    <x v="1"/>
    <s v="Spinach, Artichokes, Kalamata Olives, Sun/dried Tomatoes, Feta Cheese, Plum Tomatoes, Red Onions"/>
    <x v="25"/>
  </r>
  <r>
    <n v="27027"/>
    <n v="11896"/>
    <n v="0.1111111111111111"/>
    <s v="pep_msh_pep_m"/>
    <n v="1"/>
    <x v="2"/>
    <x v="198"/>
    <x v="0"/>
    <d v="1899-12-30T12:18:57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0"/>
    <d v="1899-12-30T12:18:57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0"/>
    <d v="1899-12-30T12:18:57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0"/>
    <d v="1899-12-30T12:18:57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"/>
    <d v="1899-12-30T12:35:25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"/>
    <d v="1899-12-30T12:38:55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"/>
    <d v="1899-12-30T13:00:38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"/>
    <d v="1899-12-30T13:00:38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"/>
    <d v="1899-12-30T13:00:38"/>
    <n v="20.75"/>
    <n v="20.75"/>
    <x v="1"/>
    <x v="1"/>
    <s v="Spinach, Artichokes, Tomatoes, Sun/dried Tomatoes, Garlic, Pesto Sauce"/>
    <x v="13"/>
  </r>
  <r>
    <n v="27036"/>
    <n v="11900"/>
    <n v="1"/>
    <s v="four_cheese_l"/>
    <n v="1"/>
    <x v="2"/>
    <x v="198"/>
    <x v="1"/>
    <d v="1899-12-30T13:16: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2"/>
    <d v="1899-12-30T13:42:45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2"/>
    <d v="1899-12-30T13:46:2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2"/>
    <d v="1899-12-30T13:48:50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2"/>
    <d v="1899-12-30T13:48:50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2"/>
    <d v="1899-12-30T13:48:50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2"/>
    <d v="1899-12-30T13:48:50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2"/>
    <d v="1899-12-30T13:54:23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2"/>
    <d v="1899-12-30T13:57:38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2"/>
    <d v="1899-12-30T13:57:38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2"/>
    <d v="1899-12-30T14:26:08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2"/>
    <d v="1899-12-30T14:26:08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3"/>
    <d v="1899-12-30T14:33:14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3"/>
    <d v="1899-12-30T14:33:14"/>
    <n v="16"/>
    <n v="16"/>
    <x v="0"/>
    <x v="1"/>
    <s v="Spinach, Artichokes, Kalamata Olives, Sun/dried Tomatoes, Feta Cheese, Plum Tomatoes, Red Onions"/>
    <x v="25"/>
  </r>
  <r>
    <n v="27050"/>
    <n v="11908"/>
    <n v="0.33333333333333331"/>
    <s v="ckn_pesto_m"/>
    <n v="1"/>
    <x v="2"/>
    <x v="198"/>
    <x v="3"/>
    <d v="1899-12-30T15:01:39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3"/>
    <d v="1899-12-30T15:01:39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3"/>
    <d v="1899-12-30T15:01:39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3"/>
    <d v="1899-12-30T15:02: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3"/>
    <d v="1899-12-30T15:09:0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3"/>
    <d v="1899-12-30T15:09:05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3"/>
    <d v="1899-12-30T15:09:05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3"/>
    <d v="1899-12-30T15:09:05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4"/>
    <d v="1899-12-30T15:35:28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4"/>
    <d v="1899-12-30T15:40:1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4"/>
    <d v="1899-12-30T15:40:1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4"/>
    <d v="1899-12-30T15:40:1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5"/>
    <d v="1899-12-30T16:30:37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5"/>
    <d v="1899-12-30T16:30:37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5"/>
    <d v="1899-12-30T16:30:37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5"/>
    <d v="1899-12-30T16:31:40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5"/>
    <d v="1899-12-30T16:31:40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5"/>
    <d v="1899-12-30T16:31:40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5"/>
    <d v="1899-12-30T16:31:40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5"/>
    <d v="1899-12-30T16:43:19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5"/>
    <d v="1899-12-30T16:43:53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5"/>
    <d v="1899-12-30T16:43:53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5"/>
    <d v="1899-12-30T16:43:53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5"/>
    <d v="1899-12-30T16:43:53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5"/>
    <d v="1899-12-30T16:47:0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5"/>
    <d v="1899-12-30T16:47:0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5"/>
    <d v="1899-12-30T16:56:08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5"/>
    <d v="1899-12-30T16:56:08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5"/>
    <d v="1899-12-30T16:56:19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5"/>
    <d v="1899-12-30T16:56:19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5"/>
    <d v="1899-12-30T16:56:19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5"/>
    <d v="1899-12-30T16:56:19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5"/>
    <d v="1899-12-30T17:29:49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6"/>
    <d v="1899-12-30T17:54:02"/>
    <n v="20.25"/>
    <n v="20.25"/>
    <x v="1"/>
    <x v="1"/>
    <s v="Spinach, Artichokes, Kalamata Olives, Sun/dried Tomatoes, Feta Cheese, Plum Tomatoes, Red Onions"/>
    <x v="25"/>
  </r>
  <r>
    <n v="27084"/>
    <n v="11921"/>
    <n v="0.33333333333333331"/>
    <s v="spinach_fet_m"/>
    <n v="1"/>
    <x v="2"/>
    <x v="198"/>
    <x v="6"/>
    <d v="1899-12-30T17:54:0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6"/>
    <d v="1899-12-30T17:54:0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6"/>
    <d v="1899-12-30T17:54:33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6"/>
    <d v="1899-12-30T17:54:33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6"/>
    <d v="1899-12-30T18:00:54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6"/>
    <d v="1899-12-30T18:00:54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6"/>
    <d v="1899-12-30T18:04:25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6"/>
    <d v="1899-12-30T18:09:5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6"/>
    <d v="1899-12-30T18:09:5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6"/>
    <d v="1899-12-30T18:10:36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6"/>
    <d v="1899-12-30T18:10:36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6"/>
    <d v="1899-12-30T18:10:36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6"/>
    <d v="1899-12-30T18:18:50"/>
    <n v="16"/>
    <n v="16"/>
    <x v="0"/>
    <x v="1"/>
    <s v="Spinach, Artichokes, Kalamata Olives, Sun/dried Tomatoes, Feta Cheese, Plum Tomatoes, Red Onions"/>
    <x v="25"/>
  </r>
  <r>
    <n v="27097"/>
    <n v="11927"/>
    <n v="0.33333333333333331"/>
    <s v="mexicana_l"/>
    <n v="1"/>
    <x v="2"/>
    <x v="198"/>
    <x v="6"/>
    <d v="1899-12-30T18:18:5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6"/>
    <d v="1899-12-30T18:18:5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7"/>
    <d v="1899-12-30T18:40:08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7"/>
    <d v="1899-12-30T18:40:08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7"/>
    <d v="1899-12-30T18:40:08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7"/>
    <d v="1899-12-30T18:40:24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7"/>
    <d v="1899-12-30T18:40:24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7"/>
    <d v="1899-12-30T18:40:28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7"/>
    <d v="1899-12-30T18:40:2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7"/>
    <d v="1899-12-30T18:50:59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7"/>
    <d v="1899-12-30T18:50:59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7"/>
    <d v="1899-12-30T18:50:59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7"/>
    <d v="1899-12-30T18:52:23"/>
    <n v="12"/>
    <n v="12"/>
    <x v="2"/>
    <x v="1"/>
    <s v="Spinach, Artichokes, Kalamata Olives, Sun/dried Tomatoes, Feta Cheese, Plum Tomatoes, Red Onions"/>
    <x v="25"/>
  </r>
  <r>
    <n v="27110"/>
    <n v="11932"/>
    <n v="0.5"/>
    <s v="napolitana_m"/>
    <n v="1"/>
    <x v="2"/>
    <x v="198"/>
    <x v="7"/>
    <d v="1899-12-30T18:52:23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7"/>
    <d v="1899-12-30T19:03:13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8"/>
    <d v="1899-12-30T19:34:26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8"/>
    <d v="1899-12-30T19:34:2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"/>
    <d v="1899-12-30T19:39:37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"/>
    <d v="1899-12-30T19:39:37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"/>
    <d v="1899-12-30T19:39:37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8"/>
    <d v="1899-12-30T19:45:16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8"/>
    <d v="1899-12-30T19:45:16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8"/>
    <d v="1899-12-30T19:45:16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8"/>
    <d v="1899-12-30T19:45:43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8"/>
    <d v="1899-12-30T19:45:43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8"/>
    <d v="1899-12-30T19:45:43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8"/>
    <d v="1899-12-30T19:45:43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8"/>
    <d v="1899-12-30T19:46:35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8"/>
    <d v="1899-12-30T19:46:35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8"/>
    <d v="1899-12-30T19:49:09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8"/>
    <d v="1899-12-30T19:49:10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8"/>
    <d v="1899-12-30T19:49:10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8"/>
    <d v="1899-12-30T19:49:10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8"/>
    <d v="1899-12-30T19:53:3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8"/>
    <d v="1899-12-30T19:53:3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8"/>
    <d v="1899-12-30T19:53:32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8"/>
    <d v="1899-12-30T19:53:3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8"/>
    <d v="1899-12-30T20:00:10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8"/>
    <d v="1899-12-30T20:00:10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8"/>
    <d v="1899-12-30T20:00:10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8"/>
    <d v="1899-12-30T20:00:10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9"/>
    <d v="1899-12-30T20:32:44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9"/>
    <d v="1899-12-30T20:32:44"/>
    <n v="12.5"/>
    <n v="12.5"/>
    <x v="0"/>
    <x v="0"/>
    <s v="Mozzarella Cheese, Pepperoni"/>
    <x v="17"/>
  </r>
  <r>
    <n v="27140"/>
    <n v="11944"/>
    <n v="1"/>
    <s v="soppressata_s"/>
    <n v="1"/>
    <x v="2"/>
    <x v="198"/>
    <x v="9"/>
    <d v="1899-12-30T20:35:35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9"/>
    <d v="1899-12-30T21:21:29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9"/>
    <d v="1899-12-30T21:29:31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9"/>
    <d v="1899-12-30T21:29:31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9"/>
    <d v="1899-12-30T21:29:31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9"/>
    <d v="1899-12-30T21:29:31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"/>
    <d v="1899-12-30T22:04:30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0"/>
    <d v="1899-12-30T12:20:39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0"/>
    <d v="1899-12-30T12:20:39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0"/>
    <d v="1899-12-30T12:20:39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0"/>
    <d v="1899-12-30T12:20:39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0"/>
    <d v="1899-12-30T12:20:39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0"/>
    <d v="1899-12-30T12:20:39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0"/>
    <d v="1899-12-30T12:20:39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"/>
    <d v="1899-12-30T13:05:00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"/>
    <d v="1899-12-30T13:06:14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1"/>
    <d v="1899-12-30T13:25:1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2"/>
    <d v="1899-12-30T13:32:11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2"/>
    <d v="1899-12-30T13:32:11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2"/>
    <d v="1899-12-30T13:34:29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2"/>
    <d v="1899-12-30T13:52:17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2"/>
    <d v="1899-12-30T13:55:3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2"/>
    <d v="1899-12-30T13:55:3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2"/>
    <d v="1899-12-30T13:55:33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2"/>
    <d v="1899-12-30T13:55:33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2"/>
    <d v="1899-12-30T13:55:3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2"/>
    <d v="1899-12-30T13:55:3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2"/>
    <d v="1899-12-30T13:55:33"/>
    <n v="20.25"/>
    <n v="20.25"/>
    <x v="1"/>
    <x v="1"/>
    <s v="Spinach, Artichokes, Kalamata Olives, Sun/dried Tomatoes, Feta Cheese, Plum Tomatoes, Red Onions"/>
    <x v="25"/>
  </r>
  <r>
    <n v="27168"/>
    <n v="11955"/>
    <n v="9.0909090909090912E-2"/>
    <s v="mexicana_s"/>
    <n v="1"/>
    <x v="3"/>
    <x v="199"/>
    <x v="2"/>
    <d v="1899-12-30T13:55:3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2"/>
    <d v="1899-12-30T13:55:33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2"/>
    <d v="1899-12-30T13:55:33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2"/>
    <d v="1899-12-30T13:55:3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2"/>
    <d v="1899-12-30T13:55:42"/>
    <n v="12.5"/>
    <n v="12.5"/>
    <x v="2"/>
    <x v="1"/>
    <s v="Spinach, Artichokes, Tomatoes, Sun/dried Tomatoes, Garlic, Pesto Sauce"/>
    <x v="13"/>
  </r>
  <r>
    <n v="27173"/>
    <n v="11957"/>
    <n v="0.25"/>
    <s v="ital_cpcllo_l"/>
    <n v="1"/>
    <x v="3"/>
    <x v="199"/>
    <x v="2"/>
    <d v="1899-12-30T13:58:17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2"/>
    <d v="1899-12-30T13:58:17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2"/>
    <d v="1899-12-30T13:58:17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2"/>
    <d v="1899-12-30T13:58:17"/>
    <n v="12.5"/>
    <n v="12.5"/>
    <x v="2"/>
    <x v="1"/>
    <s v="Spinach, Artichokes, Tomatoes, Sun/dried Tomatoes, Garlic, Pesto Sauce"/>
    <x v="13"/>
  </r>
  <r>
    <n v="27177"/>
    <n v="11958"/>
    <n v="0.5"/>
    <s v="prsc_argla_m"/>
    <n v="1"/>
    <x v="3"/>
    <x v="199"/>
    <x v="2"/>
    <d v="1899-12-30T14:00:1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2"/>
    <d v="1899-12-30T14:00:1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2"/>
    <d v="1899-12-30T14:09:3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2"/>
    <d v="1899-12-30T14:09:3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2"/>
    <d v="1899-12-30T14:09:33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2"/>
    <d v="1899-12-30T14:09:3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2"/>
    <d v="1899-12-30T14:12:49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2"/>
    <d v="1899-12-30T14:12:49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2"/>
    <d v="1899-12-30T14:12:49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3"/>
    <d v="1899-12-30T15:00:55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3"/>
    <d v="1899-12-30T15:00:55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3"/>
    <d v="1899-12-30T15:02:02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3"/>
    <d v="1899-12-30T15:02:02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3"/>
    <d v="1899-12-30T15:02:02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3"/>
    <d v="1899-12-30T15:03:20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3"/>
    <d v="1899-12-30T15:03:20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3"/>
    <d v="1899-12-30T15:03:20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3"/>
    <d v="1899-12-30T15:16:4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4"/>
    <d v="1899-12-30T15:33:29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4"/>
    <d v="1899-12-30T15:45:24"/>
    <n v="16"/>
    <n v="16"/>
    <x v="0"/>
    <x v="1"/>
    <s v="Spinach, Artichokes, Kalamata Olives, Sun/dried Tomatoes, Feta Cheese, Plum Tomatoes, Red Onions"/>
    <x v="25"/>
  </r>
  <r>
    <n v="27197"/>
    <n v="11966"/>
    <n v="0.33333333333333331"/>
    <s v="mexicana_l"/>
    <n v="1"/>
    <x v="3"/>
    <x v="199"/>
    <x v="4"/>
    <d v="1899-12-30T15:45:2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4"/>
    <d v="1899-12-30T15:45:2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4"/>
    <d v="1899-12-30T15:57:09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4"/>
    <d v="1899-12-30T15:57:09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4"/>
    <d v="1899-12-30T16:05:21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4"/>
    <d v="1899-12-30T16:07:06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4"/>
    <d v="1899-12-30T16:18:2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4"/>
    <d v="1899-12-30T16:18:2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4"/>
    <d v="1899-12-30T16:29:34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4"/>
    <d v="1899-12-30T16:29:34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4"/>
    <d v="1899-12-30T16:29:34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5"/>
    <d v="1899-12-30T16:41:08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5"/>
    <d v="1899-12-30T16:41:08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5"/>
    <d v="1899-12-30T16:51:2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5"/>
    <d v="1899-12-30T16:51:2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5"/>
    <d v="1899-12-30T16:52:10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5"/>
    <d v="1899-12-30T16:52:10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5"/>
    <d v="1899-12-30T16:55:56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5"/>
    <d v="1899-12-30T17:10:10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5"/>
    <d v="1899-12-30T17:10:10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5"/>
    <d v="1899-12-30T17:10:10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5"/>
    <d v="1899-12-30T17:10:10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6"/>
    <d v="1899-12-30T17:35:0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6"/>
    <d v="1899-12-30T17:47:27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6"/>
    <d v="1899-12-30T17:47:27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6"/>
    <d v="1899-12-30T17:55:1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6"/>
    <d v="1899-12-30T17:55:16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6"/>
    <d v="1899-12-30T17:55:1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6"/>
    <d v="1899-12-30T17:55:1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6"/>
    <d v="1899-12-30T18:05:5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6"/>
    <d v="1899-12-30T18:05:5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6"/>
    <d v="1899-12-30T18:05:5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6"/>
    <d v="1899-12-30T18:12:0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6"/>
    <d v="1899-12-30T18:18:32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6"/>
    <d v="1899-12-30T18:18:32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6"/>
    <d v="1899-12-30T18:18:32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6"/>
    <d v="1899-12-30T18:19:2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6"/>
    <d v="1899-12-30T18:19:23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6"/>
    <d v="1899-12-30T18:19:23"/>
    <n v="15.25"/>
    <n v="15.25"/>
    <x v="1"/>
    <x v="0"/>
    <s v="Mozzarella Cheese, Pepperoni"/>
    <x v="17"/>
  </r>
  <r>
    <n v="27236"/>
    <n v="11984"/>
    <n v="1"/>
    <s v="cali_ckn_l"/>
    <n v="1"/>
    <x v="3"/>
    <x v="199"/>
    <x v="6"/>
    <d v="1899-12-30T18:21:05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6"/>
    <d v="1899-12-30T18:24:31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6"/>
    <d v="1899-12-30T18:24:31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6"/>
    <d v="1899-12-30T18:25:50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6"/>
    <d v="1899-12-30T18:29:49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6"/>
    <d v="1899-12-30T18:29:49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7"/>
    <d v="1899-12-30T18:39:20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7"/>
    <d v="1899-12-30T18:39:20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7"/>
    <d v="1899-12-30T18:42:25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7"/>
    <d v="1899-12-30T18:42:25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7"/>
    <d v="1899-12-30T18:45:39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7"/>
    <d v="1899-12-30T18:48:55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7"/>
    <d v="1899-12-30T19:04:25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7"/>
    <d v="1899-12-30T19:15:54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7"/>
    <d v="1899-12-30T19:15:54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7"/>
    <d v="1899-12-30T19:15:54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7"/>
    <d v="1899-12-30T19:23:44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7"/>
    <d v="1899-12-30T19:27:0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7"/>
    <d v="1899-12-30T19:27:0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7"/>
    <d v="1899-12-30T19:27:03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8"/>
    <d v="1899-12-30T19:43:33"/>
    <n v="16"/>
    <n v="16"/>
    <x v="0"/>
    <x v="1"/>
    <s v="Spinach, Artichokes, Kalamata Olives, Sun/dried Tomatoes, Feta Cheese, Plum Tomatoes, Red Onions"/>
    <x v="25"/>
  </r>
  <r>
    <n v="27257"/>
    <n v="11997"/>
    <n v="0.25"/>
    <s v="cali_ckn_l"/>
    <n v="1"/>
    <x v="3"/>
    <x v="199"/>
    <x v="9"/>
    <d v="1899-12-30T21:12:5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9"/>
    <d v="1899-12-30T21:12:50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9"/>
    <d v="1899-12-30T21:12:50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9"/>
    <d v="1899-12-30T21:12:50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"/>
    <d v="1899-12-30T21:31:19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"/>
    <d v="1899-12-30T21:42:54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"/>
    <d v="1899-12-30T21:42:54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"/>
    <d v="1899-12-30T22:10:03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0"/>
    <d v="1899-12-30T11:30:52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0"/>
    <d v="1899-12-30T11:39:13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0"/>
    <d v="1899-12-30T11:39:13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0"/>
    <d v="1899-12-30T11:50:0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0"/>
    <d v="1899-12-30T11:50:0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0"/>
    <d v="1899-12-30T11:50:0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0"/>
    <d v="1899-12-30T11:50:0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0"/>
    <d v="1899-12-30T11:50:0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0"/>
    <d v="1899-12-30T11:50:0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0"/>
    <d v="1899-12-30T11:50:0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0"/>
    <d v="1899-12-30T11:50:0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0"/>
    <d v="1899-12-30T11:50:0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0"/>
    <d v="1899-12-30T11:50:0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0"/>
    <d v="1899-12-30T11:50:0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0"/>
    <d v="1899-12-30T11:50:52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0"/>
    <d v="1899-12-30T11:50:52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0"/>
    <d v="1899-12-30T11:52:0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0"/>
    <d v="1899-12-30T12:01:18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0"/>
    <d v="1899-12-30T12:29:5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0"/>
    <d v="1899-12-30T12:29:5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0"/>
    <d v="1899-12-30T12:29:5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"/>
    <d v="1899-12-30T12:49:08"/>
    <n v="15.25"/>
    <n v="15.25"/>
    <x v="1"/>
    <x v="0"/>
    <s v="Mozzarella Cheese, Pepperoni"/>
    <x v="17"/>
  </r>
  <r>
    <n v="27287"/>
    <n v="12009"/>
    <n v="1"/>
    <s v="cali_ckn_m"/>
    <n v="1"/>
    <x v="4"/>
    <x v="200"/>
    <x v="1"/>
    <d v="1899-12-30T12:58:3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"/>
    <d v="1899-12-30T13:03:53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"/>
    <d v="1899-12-30T13:05:44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"/>
    <d v="1899-12-30T13:07:12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"/>
    <d v="1899-12-30T13:10:59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"/>
    <d v="1899-12-30T13:10:59"/>
    <n v="12.5"/>
    <n v="12.5"/>
    <x v="2"/>
    <x v="1"/>
    <s v="Spinach, Artichokes, Tomatoes, Sun/dried Tomatoes, Garlic, Pesto Sauce"/>
    <x v="13"/>
  </r>
  <r>
    <n v="27293"/>
    <n v="12014"/>
    <n v="0.5"/>
    <s v="pep_msh_pep_s"/>
    <n v="1"/>
    <x v="4"/>
    <x v="200"/>
    <x v="1"/>
    <d v="1899-12-30T13:16:44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"/>
    <d v="1899-12-30T13:16:44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"/>
    <d v="1899-12-30T13:23:1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"/>
    <d v="1899-12-30T13:23:1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"/>
    <d v="1899-12-30T13:23: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2"/>
    <d v="1899-12-30T13:34:56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2"/>
    <d v="1899-12-30T13:34:56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2"/>
    <d v="1899-12-30T13:50:31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2"/>
    <d v="1899-12-30T13:55:06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2"/>
    <d v="1899-12-30T13:55:06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2"/>
    <d v="1899-12-30T13:55:06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2"/>
    <d v="1899-12-30T14:09:2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2"/>
    <d v="1899-12-30T14:11:23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2"/>
    <d v="1899-12-30T14:17:0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2"/>
    <d v="1899-12-30T14:17:0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2"/>
    <d v="1899-12-30T14:17:0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2"/>
    <d v="1899-12-30T14:17:0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2"/>
    <d v="1899-12-30T14:17:0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2"/>
    <d v="1899-12-30T14:17:0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"/>
    <d v="1899-12-30T14:20:1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"/>
    <d v="1899-12-30T14:20:1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"/>
    <d v="1899-12-30T14:20:1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"/>
    <d v="1899-12-30T14:20:1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"/>
    <d v="1899-12-30T14:20:14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"/>
    <d v="1899-12-30T14:20:1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"/>
    <d v="1899-12-30T14:20:1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"/>
    <d v="1899-12-30T14:20:1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"/>
    <d v="1899-12-30T14:20:1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"/>
    <d v="1899-12-30T14:20:1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"/>
    <d v="1899-12-30T14:20:1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"/>
    <d v="1899-12-30T14:20:1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3"/>
    <d v="1899-12-30T15:13:57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3"/>
    <d v="1899-12-30T15:13:57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3"/>
    <d v="1899-12-30T15:21:28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3"/>
    <d v="1899-12-30T15:21:28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3"/>
    <d v="1899-12-30T15:21:28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3"/>
    <d v="1899-12-30T15:21:56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3"/>
    <d v="1899-12-30T15:26:41"/>
    <n v="16"/>
    <n v="16"/>
    <x v="0"/>
    <x v="1"/>
    <s v="Spinach, Artichokes, Kalamata Olives, Sun/dried Tomatoes, Feta Cheese, Plum Tomatoes, Red Onions"/>
    <x v="25"/>
  </r>
  <r>
    <n v="27331"/>
    <n v="12027"/>
    <n v="0.25"/>
    <s v="pep_msh_pep_s"/>
    <n v="1"/>
    <x v="4"/>
    <x v="200"/>
    <x v="3"/>
    <d v="1899-12-30T15:26:4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3"/>
    <d v="1899-12-30T15:26:4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3"/>
    <d v="1899-12-30T15:26:4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4"/>
    <d v="1899-12-30T15:35:42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4"/>
    <d v="1899-12-30T15:53:10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4"/>
    <d v="1899-12-30T15:53:10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4"/>
    <d v="1899-12-30T15:54:30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4"/>
    <d v="1899-12-30T15:54:58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4"/>
    <d v="1899-12-30T15:55:38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4"/>
    <d v="1899-12-30T16:00:21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4"/>
    <d v="1899-12-30T16:18:25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4"/>
    <d v="1899-12-30T16:26:0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4"/>
    <d v="1899-12-30T16:26:04"/>
    <n v="12"/>
    <n v="12"/>
    <x v="2"/>
    <x v="1"/>
    <s v="Spinach, Artichokes, Kalamata Olives, Sun/dried Tomatoes, Feta Cheese, Plum Tomatoes, Red Onions"/>
    <x v="25"/>
  </r>
  <r>
    <n v="27344"/>
    <n v="12036"/>
    <n v="0.33333333333333331"/>
    <s v="big_meat_s"/>
    <n v="1"/>
    <x v="4"/>
    <x v="200"/>
    <x v="5"/>
    <d v="1899-12-30T17:18:5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5"/>
    <d v="1899-12-30T17:18:5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5"/>
    <d v="1899-12-30T17:18:5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5"/>
    <d v="1899-12-30T17:29:02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5"/>
    <d v="1899-12-30T17:29:02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5"/>
    <d v="1899-12-30T17:29:02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6"/>
    <d v="1899-12-30T17:38:43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"/>
    <d v="1899-12-30T17:45:13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"/>
    <d v="1899-12-30T17:45:13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"/>
    <d v="1899-12-30T17:45:13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"/>
    <d v="1899-12-30T17:45:13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6"/>
    <d v="1899-12-30T18:13:0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6"/>
    <d v="1899-12-30T18:13:0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6"/>
    <d v="1899-12-30T18:23:0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6"/>
    <d v="1899-12-30T18:23:0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6"/>
    <d v="1899-12-30T18:23:07"/>
    <n v="12"/>
    <n v="12"/>
    <x v="2"/>
    <x v="1"/>
    <s v="Spinach, Artichokes, Kalamata Olives, Sun/dried Tomatoes, Feta Cheese, Plum Tomatoes, Red Onions"/>
    <x v="25"/>
  </r>
  <r>
    <n v="27360"/>
    <n v="12041"/>
    <n v="0.25"/>
    <s v="veggie_veg_m"/>
    <n v="1"/>
    <x v="4"/>
    <x v="200"/>
    <x v="6"/>
    <d v="1899-12-30T18:23:0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6"/>
    <d v="1899-12-30T18:24:45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6"/>
    <d v="1899-12-30T18:24:45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6"/>
    <d v="1899-12-30T18:25:40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6"/>
    <d v="1899-12-30T18:25:40"/>
    <n v="12"/>
    <n v="12"/>
    <x v="2"/>
    <x v="1"/>
    <s v="Spinach, Artichokes, Kalamata Olives, Sun/dried Tomatoes, Feta Cheese, Plum Tomatoes, Red Onions"/>
    <x v="25"/>
  </r>
  <r>
    <n v="27365"/>
    <n v="12043"/>
    <n v="0.25"/>
    <s v="mexicana_l"/>
    <n v="1"/>
    <x v="4"/>
    <x v="200"/>
    <x v="6"/>
    <d v="1899-12-30T18:25:40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6"/>
    <d v="1899-12-30T18:25:40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7"/>
    <d v="1899-12-30T18:39:3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7"/>
    <d v="1899-12-30T18:39:3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7"/>
    <d v="1899-12-30T18:39:3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7"/>
    <d v="1899-12-30T18:45:56"/>
    <n v="16"/>
    <n v="16"/>
    <x v="0"/>
    <x v="1"/>
    <s v="Spinach, Artichokes, Kalamata Olives, Sun/dried Tomatoes, Feta Cheese, Plum Tomatoes, Red Onions"/>
    <x v="25"/>
  </r>
  <r>
    <n v="27371"/>
    <n v="12045"/>
    <n v="0.5"/>
    <s v="napolitana_l"/>
    <n v="1"/>
    <x v="4"/>
    <x v="200"/>
    <x v="7"/>
    <d v="1899-12-30T18:45:56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7"/>
    <d v="1899-12-30T18:54:19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7"/>
    <d v="1899-12-30T18:54:19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7"/>
    <d v="1899-12-30T19:10:56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7"/>
    <d v="1899-12-30T19:10:56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7"/>
    <d v="1899-12-30T19:10:56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7"/>
    <d v="1899-12-30T19:10:56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7"/>
    <d v="1899-12-30T19:11:52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7"/>
    <d v="1899-12-30T19:11:52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7"/>
    <d v="1899-12-30T19:11:52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7"/>
    <d v="1899-12-30T19:11:52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7"/>
    <d v="1899-12-30T19:16:23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7"/>
    <d v="1899-12-30T19:16:23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7"/>
    <d v="1899-12-30T19:22:4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7"/>
    <d v="1899-12-30T19:22:4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7"/>
    <d v="1899-12-30T19:22:48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7"/>
    <d v="1899-12-30T19:22:4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7"/>
    <d v="1899-12-30T19:26:11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7"/>
    <d v="1899-12-30T19:26:11"/>
    <n v="12.5"/>
    <n v="12.5"/>
    <x v="2"/>
    <x v="1"/>
    <s v="Spinach, Artichokes, Tomatoes, Sun/dried Tomatoes, Garlic, Pesto Sauce"/>
    <x v="13"/>
  </r>
  <r>
    <n v="27390"/>
    <n v="12052"/>
    <n v="0.33333333333333331"/>
    <s v="ital_cpcllo_l"/>
    <n v="1"/>
    <x v="4"/>
    <x v="200"/>
    <x v="7"/>
    <d v="1899-12-30T19:29:55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7"/>
    <d v="1899-12-30T19:29:55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7"/>
    <d v="1899-12-30T19:29:55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8"/>
    <d v="1899-12-30T19:46:07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8"/>
    <d v="1899-12-30T19:46:07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8"/>
    <d v="1899-12-30T19:46:07"/>
    <n v="20.75"/>
    <n v="20.75"/>
    <x v="1"/>
    <x v="1"/>
    <s v="Spinach, Artichokes, Tomatoes, Sun/dried Tomatoes, Garlic, Pesto Sauce"/>
    <x v="13"/>
  </r>
  <r>
    <n v="27396"/>
    <n v="12054"/>
    <n v="0.25"/>
    <s v="cali_ckn_l"/>
    <n v="1"/>
    <x v="4"/>
    <x v="200"/>
    <x v="8"/>
    <d v="1899-12-30T19:46:3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8"/>
    <d v="1899-12-30T19:46:3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8"/>
    <d v="1899-12-30T19:46:34"/>
    <n v="16.5"/>
    <n v="16.5"/>
    <x v="0"/>
    <x v="1"/>
    <s v="Spinach, Artichokes, Tomatoes, Sun/dried Tomatoes, Garlic, Pesto Sauce"/>
    <x v="13"/>
  </r>
  <r>
    <n v="27399"/>
    <n v="12054"/>
    <n v="0.25"/>
    <s v="spinach_fet_l"/>
    <n v="1"/>
    <x v="4"/>
    <x v="200"/>
    <x v="8"/>
    <d v="1899-12-30T19:46:3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8"/>
    <d v="1899-12-30T20:00:27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8"/>
    <d v="1899-12-30T20:00:27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8"/>
    <d v="1899-12-30T20:00:27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8"/>
    <d v="1899-12-30T20:10:28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8"/>
    <d v="1899-12-30T20:18:2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9"/>
    <d v="1899-12-30T20:34:3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9"/>
    <d v="1899-12-30T20:34:3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9"/>
    <d v="1899-12-30T20:34:3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9"/>
    <d v="1899-12-30T21:06:14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2"/>
    <d v="1899-12-30T11:19:1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0"/>
    <d v="1899-12-30T11:46:22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0"/>
    <d v="1899-12-30T11:46:22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0"/>
    <d v="1899-12-30T11:49:2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0"/>
    <d v="1899-12-30T11:49:2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0"/>
    <d v="1899-12-30T11:49:2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0"/>
    <d v="1899-12-30T11:49:2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0"/>
    <d v="1899-12-30T11:49:2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0"/>
    <d v="1899-12-30T11:49:2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0"/>
    <d v="1899-12-30T11:49:2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0"/>
    <d v="1899-12-30T11:53:51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0"/>
    <d v="1899-12-30T11:53:51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0"/>
    <d v="1899-12-30T11:55:1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0"/>
    <d v="1899-12-30T11:55:10"/>
    <n v="16"/>
    <n v="16"/>
    <x v="0"/>
    <x v="1"/>
    <s v="Spinach, Artichokes, Kalamata Olives, Sun/dried Tomatoes, Feta Cheese, Plum Tomatoes, Red Onions"/>
    <x v="25"/>
  </r>
  <r>
    <n v="27423"/>
    <n v="12064"/>
    <n v="0.25"/>
    <s v="spicy_ital_l"/>
    <n v="1"/>
    <x v="5"/>
    <x v="201"/>
    <x v="0"/>
    <d v="1899-12-30T11:55:1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0"/>
    <d v="1899-12-30T11:55:10"/>
    <n v="20.75"/>
    <n v="20.75"/>
    <x v="1"/>
    <x v="1"/>
    <s v="Spinach, Artichokes, Tomatoes, Sun/dried Tomatoes, Garlic, Pesto Sauce"/>
    <x v="13"/>
  </r>
  <r>
    <n v="27425"/>
    <n v="12065"/>
    <n v="0.33333333333333331"/>
    <s v="napolitana_l"/>
    <n v="1"/>
    <x v="5"/>
    <x v="201"/>
    <x v="0"/>
    <d v="1899-12-30T12:08:1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0"/>
    <d v="1899-12-30T12:08:1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0"/>
    <d v="1899-12-30T12:08:1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0"/>
    <d v="1899-12-30T12:12:10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0"/>
    <d v="1899-12-30T12:12:10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0"/>
    <d v="1899-12-30T12:29:53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"/>
    <d v="1899-12-30T12:31:56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"/>
    <d v="1899-12-30T12:35:18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"/>
    <d v="1899-12-30T12:35:18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"/>
    <d v="1899-12-30T12:35:18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"/>
    <d v="1899-12-30T12:35:18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"/>
    <d v="1899-12-30T12:35:18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"/>
    <d v="1899-12-30T12:35:18"/>
    <n v="16.5"/>
    <n v="16.5"/>
    <x v="0"/>
    <x v="1"/>
    <s v="Spinach, Artichokes, Tomatoes, Sun/dried Tomatoes, Garlic, Pesto Sauce"/>
    <x v="13"/>
  </r>
  <r>
    <n v="27438"/>
    <n v="12069"/>
    <n v="0.14285714285714285"/>
    <s v="spinach_supr_l"/>
    <n v="1"/>
    <x v="5"/>
    <x v="201"/>
    <x v="1"/>
    <d v="1899-12-30T12:35:18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"/>
    <d v="1899-12-30T12:54:2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"/>
    <d v="1899-12-30T12:54:2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1"/>
    <d v="1899-12-30T13:04:3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"/>
    <d v="1899-12-30T13:17:05"/>
    <n v="11"/>
    <n v="11"/>
    <x v="2"/>
    <x v="0"/>
    <s v="Pepperoni, Mushrooms, Green Peppers"/>
    <x v="30"/>
  </r>
  <r>
    <n v="27443"/>
    <n v="12073"/>
    <n v="1"/>
    <s v="hawaiian_l"/>
    <n v="1"/>
    <x v="5"/>
    <x v="201"/>
    <x v="1"/>
    <d v="1899-12-30T13:27:28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2"/>
    <d v="1899-12-30T13:33:1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2"/>
    <d v="1899-12-30T13:36:3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2"/>
    <d v="1899-12-30T13:36:3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2"/>
    <d v="1899-12-30T13:36:3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2"/>
    <d v="1899-12-30T13:53:14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2"/>
    <d v="1899-12-30T14:11:3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3"/>
    <d v="1899-12-30T14:31:56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3"/>
    <d v="1899-12-30T14:31:56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3"/>
    <d v="1899-12-30T14:31:56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3"/>
    <d v="1899-12-30T14:31:56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3"/>
    <d v="1899-12-30T14:31:56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3"/>
    <d v="1899-12-30T14:52:32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3"/>
    <d v="1899-12-30T14:56:1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3"/>
    <d v="1899-12-30T15:22:2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3"/>
    <d v="1899-12-30T15:29:00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3"/>
    <d v="1899-12-30T15:29:00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3"/>
    <d v="1899-12-30T15:29:17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3"/>
    <d v="1899-12-30T15:29:17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3"/>
    <d v="1899-12-30T15:29:17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4"/>
    <d v="1899-12-30T15:37:0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4"/>
    <d v="1899-12-30T15:37:0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4"/>
    <d v="1899-12-30T15:44:48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4"/>
    <d v="1899-12-30T15:47:58"/>
    <n v="12"/>
    <n v="12"/>
    <x v="2"/>
    <x v="1"/>
    <s v="Spinach, Artichokes, Kalamata Olives, Sun/dried Tomatoes, Feta Cheese, Plum Tomatoes, Red Onions"/>
    <x v="25"/>
  </r>
  <r>
    <n v="27467"/>
    <n v="12086"/>
    <n v="0.33333333333333331"/>
    <s v="napolitana_l"/>
    <n v="1"/>
    <x v="5"/>
    <x v="201"/>
    <x v="4"/>
    <d v="1899-12-30T15:47:58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4"/>
    <d v="1899-12-30T15:47:58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4"/>
    <d v="1899-12-30T15:51:49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4"/>
    <d v="1899-12-30T15:51:49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4"/>
    <d v="1899-12-30T15:51:49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4"/>
    <d v="1899-12-30T15:51:49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4"/>
    <d v="1899-12-30T15:58:47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4"/>
    <d v="1899-12-30T16:01:2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4"/>
    <d v="1899-12-30T16:01:21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4"/>
    <d v="1899-12-30T16:04:10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4"/>
    <d v="1899-12-30T16:04:10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4"/>
    <d v="1899-12-30T16:04:10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4"/>
    <d v="1899-12-30T16:04:10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4"/>
    <d v="1899-12-30T16:04:53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5"/>
    <d v="1899-12-30T16:36:16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5"/>
    <d v="1899-12-30T16:36:16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5"/>
    <d v="1899-12-30T16:53:57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5"/>
    <d v="1899-12-30T16:53:57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5"/>
    <d v="1899-12-30T16:53:57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5"/>
    <d v="1899-12-30T16:53:57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5"/>
    <d v="1899-12-30T17:10:51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5"/>
    <d v="1899-12-30T17:10:51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5"/>
    <d v="1899-12-30T17:10:51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6"/>
    <d v="1899-12-30T17:35:58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6"/>
    <d v="1899-12-30T17:52:12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6"/>
    <d v="1899-12-30T18:09:5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6"/>
    <d v="1899-12-30T18:09:5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6"/>
    <d v="1899-12-30T18:09:5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6"/>
    <d v="1899-12-30T18:11:1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6"/>
    <d v="1899-12-30T18:11:15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6"/>
    <d v="1899-12-30T18:21:01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6"/>
    <d v="1899-12-30T18:21:01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7"/>
    <d v="1899-12-30T18:34:1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7"/>
    <d v="1899-12-30T18:34:1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7"/>
    <d v="1899-12-30T18:34:3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7"/>
    <d v="1899-12-30T18:34:3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7"/>
    <d v="1899-12-30T18:52:26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7"/>
    <d v="1899-12-30T18:56:08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7"/>
    <d v="1899-12-30T18:56:08"/>
    <n v="12.5"/>
    <n v="12.5"/>
    <x v="0"/>
    <x v="0"/>
    <s v="Mozzarella Cheese, Pepperoni"/>
    <x v="17"/>
  </r>
  <r>
    <n v="27506"/>
    <n v="12104"/>
    <n v="0.5"/>
    <s v="bbq_ckn_m"/>
    <n v="1"/>
    <x v="5"/>
    <x v="201"/>
    <x v="7"/>
    <d v="1899-12-30T19:05:49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7"/>
    <d v="1899-12-30T19:05:49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7"/>
    <d v="1899-12-30T19:12:16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7"/>
    <d v="1899-12-30T19:12:16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7"/>
    <d v="1899-12-30T19:13:19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7"/>
    <d v="1899-12-30T19:23:53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7"/>
    <d v="1899-12-30T19:23:53"/>
    <n v="12.5"/>
    <n v="12.5"/>
    <x v="2"/>
    <x v="1"/>
    <s v="Spinach, Artichokes, Tomatoes, Sun/dried Tomatoes, Garlic, Pesto Sauce"/>
    <x v="13"/>
  </r>
  <r>
    <n v="27513"/>
    <n v="12108"/>
    <n v="0.33333333333333331"/>
    <s v="cali_ckn_m"/>
    <n v="1"/>
    <x v="5"/>
    <x v="201"/>
    <x v="8"/>
    <d v="1899-12-30T20:03:18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8"/>
    <d v="1899-12-30T20:03:18"/>
    <n v="20.25"/>
    <n v="20.25"/>
    <x v="1"/>
    <x v="1"/>
    <s v="Spinach, Artichokes, Kalamata Olives, Sun/dried Tomatoes, Feta Cheese, Plum Tomatoes, Red Onions"/>
    <x v="25"/>
  </r>
  <r>
    <n v="27515"/>
    <n v="12108"/>
    <n v="0.33333333333333331"/>
    <s v="thai_ckn_l"/>
    <n v="1"/>
    <x v="5"/>
    <x v="201"/>
    <x v="8"/>
    <d v="1899-12-30T20:03:18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8"/>
    <d v="1899-12-30T20:14:2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8"/>
    <d v="1899-12-30T20:14:2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8"/>
    <d v="1899-12-30T20:14:2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9"/>
    <d v="1899-12-30T20:47:2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9"/>
    <d v="1899-12-30T20:47:2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9"/>
    <d v="1899-12-30T21:01:38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9"/>
    <d v="1899-12-30T21:09:3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9"/>
    <d v="1899-12-30T21:09:3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9"/>
    <d v="1899-12-30T21:11:40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9"/>
    <d v="1899-12-30T21:15:17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0"/>
    <d v="1899-12-30T11:37:54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0"/>
    <d v="1899-12-30T11:39:2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0"/>
    <d v="1899-12-30T11:39:20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0"/>
    <d v="1899-12-30T11:39:2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0"/>
    <d v="1899-12-30T11:39:20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0"/>
    <d v="1899-12-30T11:39:20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0"/>
    <d v="1899-12-30T11:52:09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0"/>
    <d v="1899-12-30T11:52:09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0"/>
    <d v="1899-12-30T11:52:09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0"/>
    <d v="1899-12-30T11:56:0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0"/>
    <d v="1899-12-30T11:57:15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0"/>
    <d v="1899-12-30T11:57:15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0"/>
    <d v="1899-12-30T11:57:15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0"/>
    <d v="1899-12-30T11:57:15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0"/>
    <d v="1899-12-30T11:57:15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0"/>
    <d v="1899-12-30T11:57:15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0"/>
    <d v="1899-12-30T12:09:55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0"/>
    <d v="1899-12-30T12:11:14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0"/>
    <d v="1899-12-30T12:11:14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0"/>
    <d v="1899-12-30T12:11:14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0"/>
    <d v="1899-12-30T12:11:14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0"/>
    <d v="1899-12-30T12:17:23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0"/>
    <d v="1899-12-30T12:19:44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"/>
    <d v="1899-12-30T12:39:25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1"/>
    <d v="1899-12-30T12:42: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"/>
    <d v="1899-12-30T12:47:17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"/>
    <d v="1899-12-30T12:47:17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"/>
    <d v="1899-12-30T12:47:17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"/>
    <d v="1899-12-30T12:47:17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1"/>
    <d v="1899-12-30T12:57:1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"/>
    <d v="1899-12-30T13:01:0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"/>
    <d v="1899-12-30T13:01:0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"/>
    <d v="1899-12-30T13:01:0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"/>
    <d v="1899-12-30T13:01:27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"/>
    <d v="1899-12-30T13:01:31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"/>
    <d v="1899-12-30T13:03:0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1"/>
    <d v="1899-12-30T13:08:39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"/>
    <d v="1899-12-30T13:11:08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"/>
    <d v="1899-12-30T13:11:08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"/>
    <d v="1899-12-30T13:16:45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"/>
    <d v="1899-12-30T13:16:45"/>
    <n v="15.25"/>
    <n v="30.5"/>
    <x v="1"/>
    <x v="0"/>
    <s v="Mozzarella Cheese, Pepperoni"/>
    <x v="17"/>
  </r>
  <r>
    <n v="27567"/>
    <n v="12135"/>
    <n v="1"/>
    <s v="pep_msh_pep_s"/>
    <n v="1"/>
    <x v="6"/>
    <x v="202"/>
    <x v="1"/>
    <d v="1899-12-30T13:24:53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"/>
    <d v="1899-12-30T13:29:5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"/>
    <d v="1899-12-30T13:29:5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2"/>
    <d v="1899-12-30T13:36:4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2"/>
    <d v="1899-12-30T13:42:19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2"/>
    <d v="1899-12-30T13:49:13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2"/>
    <d v="1899-12-30T13:58:4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2"/>
    <d v="1899-12-30T14:00:5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2"/>
    <d v="1899-12-30T14:06:05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2"/>
    <d v="1899-12-30T14:06:05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2"/>
    <d v="1899-12-30T14:06:05"/>
    <n v="20.25"/>
    <n v="20.25"/>
    <x v="1"/>
    <x v="1"/>
    <s v="Spinach, Artichokes, Kalamata Olives, Sun/dried Tomatoes, Feta Cheese, Plum Tomatoes, Red Onions"/>
    <x v="25"/>
  </r>
  <r>
    <n v="27578"/>
    <n v="12142"/>
    <n v="0.25"/>
    <s v="the_greek_l"/>
    <n v="1"/>
    <x v="6"/>
    <x v="202"/>
    <x v="2"/>
    <d v="1899-12-30T14:06:05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3"/>
    <d v="1899-12-30T14:44:43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3"/>
    <d v="1899-12-30T15:20:44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3"/>
    <d v="1899-12-30T15:21:32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3"/>
    <d v="1899-12-30T15:26:14"/>
    <n v="20.25"/>
    <n v="20.25"/>
    <x v="1"/>
    <x v="1"/>
    <s v="Spinach, Artichokes, Kalamata Olives, Sun/dried Tomatoes, Feta Cheese, Plum Tomatoes, Red Onions"/>
    <x v="25"/>
  </r>
  <r>
    <n v="27583"/>
    <n v="12146"/>
    <n v="0.5"/>
    <s v="spinach_fet_l"/>
    <n v="1"/>
    <x v="6"/>
    <x v="202"/>
    <x v="3"/>
    <d v="1899-12-30T15:26:14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4"/>
    <d v="1899-12-30T15:49:2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4"/>
    <d v="1899-12-30T15:49:25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4"/>
    <d v="1899-12-30T15:49:25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4"/>
    <d v="1899-12-30T15:49:25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4"/>
    <d v="1899-12-30T16:05:1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4"/>
    <d v="1899-12-30T16:05:1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5"/>
    <d v="1899-12-30T16:32:53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5"/>
    <d v="1899-12-30T16:32:53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5"/>
    <d v="1899-12-30T16:32:53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5"/>
    <d v="1899-12-30T16:32:53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5"/>
    <d v="1899-12-30T16:37:30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5"/>
    <d v="1899-12-30T16:54:52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5"/>
    <d v="1899-12-30T16:54:52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5"/>
    <d v="1899-12-30T16:54:52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5"/>
    <d v="1899-12-30T16:54:52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5"/>
    <d v="1899-12-30T17:15:54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5"/>
    <d v="1899-12-30T17:15:54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5"/>
    <d v="1899-12-30T17:15:54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5"/>
    <d v="1899-12-30T17:16:11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5"/>
    <d v="1899-12-30T17:16:11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5"/>
    <d v="1899-12-30T17:16:11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5"/>
    <d v="1899-12-30T17:16:11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5"/>
    <d v="1899-12-30T17:26:4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6"/>
    <d v="1899-12-30T17:42:45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6"/>
    <d v="1899-12-30T17:42:45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6"/>
    <d v="1899-12-30T17:42:45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6"/>
    <d v="1899-12-30T17:42:45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6"/>
    <d v="1899-12-30T17:44:35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6"/>
    <d v="1899-12-30T17:44:35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6"/>
    <d v="1899-12-30T17:44:35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6"/>
    <d v="1899-12-30T17:44:3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6"/>
    <d v="1899-12-30T17:54:0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6"/>
    <d v="1899-12-30T17:54:0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6"/>
    <d v="1899-12-30T17:54:0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6"/>
    <d v="1899-12-30T18:05:3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6"/>
    <d v="1899-12-30T18:05:3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"/>
    <d v="1899-12-30T18:13:08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"/>
    <d v="1899-12-30T18:13:08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"/>
    <d v="1899-12-30T18:13:08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6"/>
    <d v="1899-12-30T18:21:31"/>
    <n v="20.25"/>
    <n v="20.25"/>
    <x v="1"/>
    <x v="1"/>
    <s v="Spinach, Artichokes, Kalamata Olives, Sun/dried Tomatoes, Feta Cheese, Plum Tomatoes, Red Onions"/>
    <x v="25"/>
  </r>
  <r>
    <n v="27624"/>
    <n v="12161"/>
    <n v="0.5"/>
    <s v="pepperoni_l"/>
    <n v="1"/>
    <x v="6"/>
    <x v="202"/>
    <x v="6"/>
    <d v="1899-12-30T18:21:31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7"/>
    <d v="1899-12-30T18:52:54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7"/>
    <d v="1899-12-30T18:52:54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7"/>
    <d v="1899-12-30T18:52:54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7"/>
    <d v="1899-12-30T18:58:46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7"/>
    <d v="1899-12-30T18:58:4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7"/>
    <d v="1899-12-30T19:01:5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7"/>
    <d v="1899-12-30T19:14:11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7"/>
    <d v="1899-12-30T19:14:11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7"/>
    <d v="1899-12-30T19:15:50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7"/>
    <d v="1899-12-30T19:15:50"/>
    <n v="20.25"/>
    <n v="20.25"/>
    <x v="1"/>
    <x v="1"/>
    <s v="Spinach, Artichokes, Kalamata Olives, Sun/dried Tomatoes, Feta Cheese, Plum Tomatoes, Red Onions"/>
    <x v="25"/>
  </r>
  <r>
    <n v="27635"/>
    <n v="12167"/>
    <n v="1"/>
    <s v="spinach_fet_l"/>
    <n v="1"/>
    <x v="6"/>
    <x v="202"/>
    <x v="7"/>
    <d v="1899-12-30T19:22:17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8"/>
    <d v="1899-12-30T19:30:32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8"/>
    <d v="1899-12-30T19:30:32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8"/>
    <d v="1899-12-30T19:31:5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8"/>
    <d v="1899-12-30T19:31:5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8"/>
    <d v="1899-12-30T19:31:5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8"/>
    <d v="1899-12-30T19:32:57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8"/>
    <d v="1899-12-30T19:32:57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8"/>
    <d v="1899-12-30T19:47:30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8"/>
    <d v="1899-12-30T19:47:30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8"/>
    <d v="1899-12-30T19:47:30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9"/>
    <d v="1899-12-30T20:56:02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9"/>
    <d v="1899-12-30T20:56:0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9"/>
    <d v="1899-12-30T21:04:18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9"/>
    <d v="1899-12-30T21:04:18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9"/>
    <d v="1899-12-30T21:04:18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9"/>
    <d v="1899-12-30T21:04:18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9"/>
    <d v="1899-12-30T21:11:2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9"/>
    <d v="1899-12-30T21:13:4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"/>
    <d v="1899-12-30T21:58:13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"/>
    <d v="1899-12-30T21:58:13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"/>
    <d v="1899-12-30T22:12:14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"/>
    <d v="1899-12-30T22:25:35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10"/>
    <d v="1899-12-30T22:29:03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2"/>
    <d v="1899-12-30T11:15:56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2"/>
    <d v="1899-12-30T11:20:3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0"/>
    <d v="1899-12-30T11:35:01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0"/>
    <d v="1899-12-30T11:40:33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0"/>
    <d v="1899-12-30T11:40:33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0"/>
    <d v="1899-12-30T11:40:33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0"/>
    <d v="1899-12-30T11:46:07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0"/>
    <d v="1899-12-30T11:46:07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0"/>
    <d v="1899-12-30T11:51:23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0"/>
    <d v="1899-12-30T11:52:2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0"/>
    <d v="1899-12-30T12:02:29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0"/>
    <d v="1899-12-30T12:02:29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0"/>
    <d v="1899-12-30T12:02:29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"/>
    <d v="1899-12-30T12:37:16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1"/>
    <d v="1899-12-30T12:38:47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1"/>
    <d v="1899-12-30T12:38:47"/>
    <n v="9.75"/>
    <n v="9.75"/>
    <x v="2"/>
    <x v="0"/>
    <s v="Mozzarella Cheese, Pepperoni"/>
    <x v="17"/>
  </r>
  <r>
    <n v="27675"/>
    <n v="12190"/>
    <n v="1"/>
    <s v="pepperoni_l"/>
    <n v="1"/>
    <x v="0"/>
    <x v="203"/>
    <x v="1"/>
    <d v="1899-12-30T12:40:58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"/>
    <d v="1899-12-30T12:50:04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"/>
    <d v="1899-12-30T12:50:04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"/>
    <d v="1899-12-30T12:50:04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"/>
    <d v="1899-12-30T13:00: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"/>
    <d v="1899-12-30T13:10:0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"/>
    <d v="1899-12-30T13:29:55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"/>
    <d v="1899-12-30T13:29:55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"/>
    <d v="1899-12-30T13:29:55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"/>
    <d v="1899-12-30T13:29:55"/>
    <n v="15.25"/>
    <n v="15.25"/>
    <x v="1"/>
    <x v="0"/>
    <s v="Mozzarella Cheese, Pepperoni"/>
    <x v="17"/>
  </r>
  <r>
    <n v="27685"/>
    <n v="12195"/>
    <n v="1"/>
    <s v="southw_ckn_m"/>
    <n v="1"/>
    <x v="0"/>
    <x v="203"/>
    <x v="2"/>
    <d v="1899-12-30T13:32:05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2"/>
    <d v="1899-12-30T13:32:31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2"/>
    <d v="1899-12-30T13:32:31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2"/>
    <d v="1899-12-30T13:32:31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2"/>
    <d v="1899-12-30T13:32:31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2"/>
    <d v="1899-12-30T13:32:31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2"/>
    <d v="1899-12-30T13:32:31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2"/>
    <d v="1899-12-30T13:32:31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2"/>
    <d v="1899-12-30T13:32:31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2"/>
    <d v="1899-12-30T13:32:31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2"/>
    <d v="1899-12-30T13:34: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2"/>
    <d v="1899-12-30T13:34:46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2"/>
    <d v="1899-12-30T13:34:46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2"/>
    <d v="1899-12-30T13:34:46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2"/>
    <d v="1899-12-30T13:34:46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2"/>
    <d v="1899-12-30T13:34:46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2"/>
    <d v="1899-12-30T13:34:46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2"/>
    <d v="1899-12-30T13:34:46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2"/>
    <d v="1899-12-30T13:35:09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2"/>
    <d v="1899-12-30T13:44:48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2"/>
    <d v="1899-12-30T13:48:0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2"/>
    <d v="1899-12-30T13:53:3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2"/>
    <d v="1899-12-30T13:53:3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2"/>
    <d v="1899-12-30T13:53:36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2"/>
    <d v="1899-12-30T14:02:10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2"/>
    <d v="1899-12-30T14:02:1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2"/>
    <d v="1899-12-30T14:02:10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"/>
    <d v="1899-12-30T14:16:26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"/>
    <d v="1899-12-30T14:16:26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2"/>
    <d v="1899-12-30T14:19:09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2"/>
    <d v="1899-12-30T14:19:09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2"/>
    <d v="1899-12-30T14:19:09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2"/>
    <d v="1899-12-30T14:19:09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3"/>
    <d v="1899-12-30T14:33:46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3"/>
    <d v="1899-12-30T14:33:46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3"/>
    <d v="1899-12-30T14:33:46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3"/>
    <d v="1899-12-30T14:33:46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3"/>
    <d v="1899-12-30T14:58:09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3"/>
    <d v="1899-12-30T14:58:09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3"/>
    <d v="1899-12-30T14:58:09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3"/>
    <d v="1899-12-30T15:24:2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3"/>
    <d v="1899-12-30T15:24:20"/>
    <n v="20.75"/>
    <n v="20.75"/>
    <x v="1"/>
    <x v="1"/>
    <s v="Spinach, Artichokes, Tomatoes, Sun/dried Tomatoes, Garlic, Pesto Sauce"/>
    <x v="13"/>
  </r>
  <r>
    <n v="27727"/>
    <n v="12210"/>
    <n v="0.5"/>
    <s v="green_garden_s"/>
    <n v="1"/>
    <x v="0"/>
    <x v="203"/>
    <x v="3"/>
    <d v="1899-12-30T15:26:02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3"/>
    <d v="1899-12-30T15:26:02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"/>
    <d v="1899-12-30T15:42:29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4"/>
    <d v="1899-12-30T15:58:47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4"/>
    <d v="1899-12-30T16:22:29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4"/>
    <d v="1899-12-30T16:27:49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4"/>
    <d v="1899-12-30T16:27:49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4"/>
    <d v="1899-12-30T16:27:49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4"/>
    <d v="1899-12-30T16:27:49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4"/>
    <d v="1899-12-30T16:28:19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4"/>
    <d v="1899-12-30T16:28:19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5"/>
    <d v="1899-12-30T16:41:16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5"/>
    <d v="1899-12-30T16:50:51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5"/>
    <d v="1899-12-30T16:50:51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5"/>
    <d v="1899-12-30T17:15:04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5"/>
    <d v="1899-12-30T17:15:04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5"/>
    <d v="1899-12-30T17:16:25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5"/>
    <d v="1899-12-30T17:16:25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5"/>
    <d v="1899-12-30T17:16:25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5"/>
    <d v="1899-12-30T17:16:25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5"/>
    <d v="1899-12-30T17:16:48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5"/>
    <d v="1899-12-30T17:20:40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6"/>
    <d v="1899-12-30T17:35:03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6"/>
    <d v="1899-12-30T17:35:03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6"/>
    <d v="1899-12-30T17:35:13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6"/>
    <d v="1899-12-30T18:16:16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6"/>
    <d v="1899-12-30T18:16:16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6"/>
    <d v="1899-12-30T18:16:16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6"/>
    <d v="1899-12-30T18:16:16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6"/>
    <d v="1899-12-30T18:16:33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6"/>
    <d v="1899-12-30T18:21:44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6"/>
    <d v="1899-12-30T18:21:44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7"/>
    <d v="1899-12-30T18:30:59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7"/>
    <d v="1899-12-30T18:30:59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7"/>
    <d v="1899-12-30T18:30:59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7"/>
    <d v="1899-12-30T18:33:3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7"/>
    <d v="1899-12-30T18:39:2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7"/>
    <d v="1899-12-30T19:06:04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7"/>
    <d v="1899-12-30T19:06:04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7"/>
    <d v="1899-12-30T19:11:36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7"/>
    <d v="1899-12-30T19:11:36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7"/>
    <d v="1899-12-30T19:11:36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7"/>
    <d v="1899-12-30T19:23:56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7"/>
    <d v="1899-12-30T19:27:39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8"/>
    <d v="1899-12-30T19:31:11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8"/>
    <d v="1899-12-30T19:46:11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8"/>
    <d v="1899-12-30T19:53:35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8"/>
    <d v="1899-12-30T19:53:35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8"/>
    <d v="1899-12-30T19:53:35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8"/>
    <d v="1899-12-30T20:00:26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8"/>
    <d v="1899-12-30T20:00:26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8"/>
    <d v="1899-12-30T20:08:1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8"/>
    <d v="1899-12-30T20:08:1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8"/>
    <d v="1899-12-30T20:23:04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9"/>
    <d v="1899-12-30T20:58:01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9"/>
    <d v="1899-12-30T20:58:01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9"/>
    <d v="1899-12-30T20:58:01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9"/>
    <d v="1899-12-30T21:11:55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9"/>
    <d v="1899-12-30T21:20:18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"/>
    <d v="1899-12-30T21:40:27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"/>
    <d v="1899-12-30T21:40:27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"/>
    <d v="1899-12-30T21:40:27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"/>
    <d v="1899-12-30T21:40:27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1"/>
    <d v="1899-12-30T22:39:04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1"/>
    <d v="1899-12-30T22:39:04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2"/>
    <d v="1899-12-30T11:22:58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2"/>
    <d v="1899-12-30T11:22:58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2"/>
    <d v="1899-12-30T11:29:44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2"/>
    <d v="1899-12-30T11:29:44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2"/>
    <d v="1899-12-30T11:29:44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2"/>
    <d v="1899-12-30T11:29:44"/>
    <n v="9.75"/>
    <n v="9.75"/>
    <x v="2"/>
    <x v="0"/>
    <s v="Mozzarella Cheese, Pepperoni"/>
    <x v="17"/>
  </r>
  <r>
    <n v="27798"/>
    <n v="12247"/>
    <n v="1"/>
    <s v="pepperoni_m"/>
    <n v="1"/>
    <x v="1"/>
    <x v="204"/>
    <x v="0"/>
    <d v="1899-12-30T11:35:30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0"/>
    <d v="1899-12-30T11:43:4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0"/>
    <d v="1899-12-30T11:43:4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0"/>
    <d v="1899-12-30T11:43:4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0"/>
    <d v="1899-12-30T11:48:17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0"/>
    <d v="1899-12-30T11:48:17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0"/>
    <d v="1899-12-30T11:48:17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0"/>
    <d v="1899-12-30T11:49:07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0"/>
    <d v="1899-12-30T11:49:07"/>
    <n v="9.75"/>
    <n v="9.75"/>
    <x v="2"/>
    <x v="0"/>
    <s v="Mozzarella Cheese, Pepperoni"/>
    <x v="17"/>
  </r>
  <r>
    <n v="27807"/>
    <n v="12251"/>
    <n v="1"/>
    <s v="spinach_fet_s"/>
    <n v="1"/>
    <x v="1"/>
    <x v="204"/>
    <x v="0"/>
    <d v="1899-12-30T11:55:33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0"/>
    <d v="1899-12-30T12:02:23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0"/>
    <d v="1899-12-30T12:02:23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0"/>
    <d v="1899-12-30T12:02:23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0"/>
    <d v="1899-12-30T12:02:23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0"/>
    <d v="1899-12-30T12:02:23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0"/>
    <d v="1899-12-30T12:25:3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0"/>
    <d v="1899-12-30T12:25:3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1"/>
    <d v="1899-12-30T12:32:09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1"/>
    <d v="1899-12-30T12:32:09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1"/>
    <d v="1899-12-30T12:32:09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"/>
    <d v="1899-12-30T12:36:19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"/>
    <d v="1899-12-30T12:42:37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"/>
    <d v="1899-12-30T12:42:37"/>
    <n v="16.5"/>
    <n v="16.5"/>
    <x v="0"/>
    <x v="1"/>
    <s v="Spinach, Artichokes, Tomatoes, Sun/dried Tomatoes, Garlic, Pesto Sauce"/>
    <x v="13"/>
  </r>
  <r>
    <n v="27821"/>
    <n v="12256"/>
    <n v="0.33333333333333331"/>
    <s v="veggie_veg_s"/>
    <n v="2"/>
    <x v="1"/>
    <x v="204"/>
    <x v="1"/>
    <d v="1899-12-30T12:42:37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"/>
    <d v="1899-12-30T12:43:56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"/>
    <d v="1899-12-30T12:43:56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"/>
    <d v="1899-12-30T12:43:5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"/>
    <d v="1899-12-30T12:43:56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"/>
    <d v="1899-12-30T12:43:56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"/>
    <d v="1899-12-30T12:43:56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"/>
    <d v="1899-12-30T12:43:5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"/>
    <d v="1899-12-30T12:43:56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"/>
    <d v="1899-12-30T12:43:5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"/>
    <d v="1899-12-30T12:43:5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"/>
    <d v="1899-12-30T12:43:56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"/>
    <d v="1899-12-30T12:43:56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"/>
    <d v="1899-12-30T12:43:56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"/>
    <d v="1899-12-30T12:53:15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"/>
    <d v="1899-12-30T12:53:15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1"/>
    <d v="1899-12-30T13:09:37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1"/>
    <d v="1899-12-30T13:09:37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1"/>
    <d v="1899-12-30T13:09:37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"/>
    <d v="1899-12-30T13:14:48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"/>
    <d v="1899-12-30T13:15:18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"/>
    <d v="1899-12-30T13:18:34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"/>
    <d v="1899-12-30T13:18:34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"/>
    <d v="1899-12-30T13:21:1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"/>
    <d v="1899-12-30T13:21:1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"/>
    <d v="1899-12-30T13:21:1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"/>
    <d v="1899-12-30T13:23:4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"/>
    <d v="1899-12-30T13:23:41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"/>
    <d v="1899-12-30T13:23:41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"/>
    <d v="1899-12-30T13:23:4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"/>
    <d v="1899-12-30T13:23:4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2"/>
    <d v="1899-12-30T14:09:26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2"/>
    <d v="1899-12-30T14:09:26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2"/>
    <d v="1899-12-30T14:25:08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2"/>
    <d v="1899-12-30T14:25:08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2"/>
    <d v="1899-12-30T14:25:08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2"/>
    <d v="1899-12-30T14:25:08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2"/>
    <d v="1899-12-30T14:25:08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2"/>
    <d v="1899-12-30T14:25:08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2"/>
    <d v="1899-12-30T14:25:08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2"/>
    <d v="1899-12-30T14:25:08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2"/>
    <d v="1899-12-30T14:25:08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2"/>
    <d v="1899-12-30T14:25:08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2"/>
    <d v="1899-12-30T14:25:08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2"/>
    <d v="1899-12-30T14:25:08"/>
    <n v="12.5"/>
    <n v="12.5"/>
    <x v="2"/>
    <x v="1"/>
    <s v="Spinach, Artichokes, Tomatoes, Sun/dried Tomatoes, Garlic, Pesto Sauce"/>
    <x v="13"/>
  </r>
  <r>
    <n v="27866"/>
    <n v="12266"/>
    <n v="7.6923076923076927E-2"/>
    <s v="veggie_veg_s"/>
    <n v="2"/>
    <x v="1"/>
    <x v="204"/>
    <x v="2"/>
    <d v="1899-12-30T14:25:08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3"/>
    <d v="1899-12-30T14:35:12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3"/>
    <d v="1899-12-30T14:41:02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3"/>
    <d v="1899-12-30T14:41:02"/>
    <n v="20.25"/>
    <n v="20.25"/>
    <x v="1"/>
    <x v="1"/>
    <s v="Spinach, Artichokes, Kalamata Olives, Sun/dried Tomatoes, Feta Cheese, Plum Tomatoes, Red Onions"/>
    <x v="25"/>
  </r>
  <r>
    <n v="27870"/>
    <n v="12269"/>
    <n v="0.5"/>
    <s v="ckn_pesto_l"/>
    <n v="1"/>
    <x v="1"/>
    <x v="204"/>
    <x v="3"/>
    <d v="1899-12-30T14:55:19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3"/>
    <d v="1899-12-30T14:55:19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4"/>
    <d v="1899-12-30T15:32:08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4"/>
    <d v="1899-12-30T15:37:50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4"/>
    <d v="1899-12-30T15:37:50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4"/>
    <d v="1899-12-30T15:37:50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4"/>
    <d v="1899-12-30T16:10:53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4"/>
    <d v="1899-12-30T16:10:53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4"/>
    <d v="1899-12-30T16:10:53"/>
    <n v="12.5"/>
    <n v="12.5"/>
    <x v="0"/>
    <x v="0"/>
    <s v="Mozzarella Cheese, Pepperoni"/>
    <x v="17"/>
  </r>
  <r>
    <n v="27879"/>
    <n v="12272"/>
    <n v="0.25"/>
    <s v="thai_ckn_m"/>
    <n v="1"/>
    <x v="1"/>
    <x v="204"/>
    <x v="4"/>
    <d v="1899-12-30T16:10:53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4"/>
    <d v="1899-12-30T16:29:45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5"/>
    <d v="1899-12-30T16:50:57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5"/>
    <d v="1899-12-30T16:50:57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5"/>
    <d v="1899-12-30T17:11:19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5"/>
    <d v="1899-12-30T17:11:19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5"/>
    <d v="1899-12-30T17:25:1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5"/>
    <d v="1899-12-30T17:25:1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5"/>
    <d v="1899-12-30T17:25:16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6"/>
    <d v="1899-12-30T17:35:04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6"/>
    <d v="1899-12-30T17:35:16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6"/>
    <d v="1899-12-30T17:35:16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6"/>
    <d v="1899-12-30T17:35:16"/>
    <n v="9.75"/>
    <n v="9.75"/>
    <x v="2"/>
    <x v="0"/>
    <s v="Mozzarella Cheese, Pepperoni"/>
    <x v="17"/>
  </r>
  <r>
    <n v="27892"/>
    <n v="12278"/>
    <n v="0.25"/>
    <s v="sicilian_m"/>
    <n v="1"/>
    <x v="1"/>
    <x v="204"/>
    <x v="6"/>
    <d v="1899-12-30T17:35:1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6"/>
    <d v="1899-12-30T17:36:21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6"/>
    <d v="1899-12-30T17:47:25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6"/>
    <d v="1899-12-30T17:47:25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6"/>
    <d v="1899-12-30T17:47:25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6"/>
    <d v="1899-12-30T17:47:25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6"/>
    <d v="1899-12-30T17:50:0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6"/>
    <d v="1899-12-30T17:50:01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6"/>
    <d v="1899-12-30T17:50:0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6"/>
    <d v="1899-12-30T17:50:01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6"/>
    <d v="1899-12-30T17:59:5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6"/>
    <d v="1899-12-30T18:00:13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6"/>
    <d v="1899-12-30T18:00:26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6"/>
    <d v="1899-12-30T18:00:26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6"/>
    <d v="1899-12-30T18:00:26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6"/>
    <d v="1899-12-30T18:00:26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6"/>
    <d v="1899-12-30T18:07:21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6"/>
    <d v="1899-12-30T18:07:21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6"/>
    <d v="1899-12-30T18:08:41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6"/>
    <d v="1899-12-30T18:08:4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6"/>
    <d v="1899-12-30T18:10:15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6"/>
    <d v="1899-12-30T18:16:24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6"/>
    <d v="1899-12-30T18:18:15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6"/>
    <d v="1899-12-30T18:18:15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6"/>
    <d v="1899-12-30T18:25:29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6"/>
    <d v="1899-12-30T18:25:29"/>
    <n v="16"/>
    <n v="16"/>
    <x v="0"/>
    <x v="1"/>
    <s v="Spinach, Artichokes, Kalamata Olives, Sun/dried Tomatoes, Feta Cheese, Plum Tomatoes, Red Onions"/>
    <x v="25"/>
  </r>
  <r>
    <n v="27918"/>
    <n v="12290"/>
    <n v="0.25"/>
    <s v="pepperoni_m"/>
    <n v="1"/>
    <x v="1"/>
    <x v="204"/>
    <x v="6"/>
    <d v="1899-12-30T18:25:29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6"/>
    <d v="1899-12-30T18:25:29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6"/>
    <d v="1899-12-30T18:27:09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6"/>
    <d v="1899-12-30T18:27:09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6"/>
    <d v="1899-12-30T18:28:51"/>
    <n v="15.25"/>
    <n v="15.25"/>
    <x v="1"/>
    <x v="0"/>
    <s v="Mozzarella Cheese, Pepperoni"/>
    <x v="17"/>
  </r>
  <r>
    <n v="27923"/>
    <n v="12293"/>
    <n v="1"/>
    <s v="ital_supr_m"/>
    <n v="1"/>
    <x v="1"/>
    <x v="204"/>
    <x v="7"/>
    <d v="1899-12-30T18:31:1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7"/>
    <d v="1899-12-30T18:35:20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7"/>
    <d v="1899-12-30T18:35:20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7"/>
    <d v="1899-12-30T18:35:20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7"/>
    <d v="1899-12-30T18:38:47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7"/>
    <d v="1899-12-30T18:38:4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7"/>
    <d v="1899-12-30T18:38:47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7"/>
    <d v="1899-12-30T18:38:47"/>
    <n v="15.25"/>
    <n v="15.25"/>
    <x v="1"/>
    <x v="0"/>
    <s v="Mozzarella Cheese, Pepperoni"/>
    <x v="17"/>
  </r>
  <r>
    <n v="27931"/>
    <n v="12296"/>
    <n v="1"/>
    <s v="big_meat_s"/>
    <n v="2"/>
    <x v="1"/>
    <x v="204"/>
    <x v="7"/>
    <d v="1899-12-30T18:40:19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7"/>
    <d v="1899-12-30T18:43:3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7"/>
    <d v="1899-12-30T18:45:14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7"/>
    <d v="1899-12-30T18:45:14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7"/>
    <d v="1899-12-30T18:51:54"/>
    <n v="12.5"/>
    <n v="12.5"/>
    <x v="2"/>
    <x v="1"/>
    <s v="Spinach, Artichokes, Tomatoes, Sun/dried Tomatoes, Garlic, Pesto Sauce"/>
    <x v="13"/>
  </r>
  <r>
    <n v="27936"/>
    <n v="12300"/>
    <n v="0.5"/>
    <s v="mexicana_m"/>
    <n v="1"/>
    <x v="1"/>
    <x v="204"/>
    <x v="7"/>
    <d v="1899-12-30T18:52:33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7"/>
    <d v="1899-12-30T18:52:33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7"/>
    <d v="1899-12-30T19:03:46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7"/>
    <d v="1899-12-30T19:03:46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7"/>
    <d v="1899-12-30T19:23:29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7"/>
    <d v="1899-12-30T19:23:29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7"/>
    <d v="1899-12-30T19:23:29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7"/>
    <d v="1899-12-30T19:23:29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"/>
    <d v="1899-12-30T19:45:32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"/>
    <d v="1899-12-30T19:45:32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"/>
    <d v="1899-12-30T19:45:32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"/>
    <d v="1899-12-30T19:45:32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8"/>
    <d v="1899-12-30T19:48:0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8"/>
    <d v="1899-12-30T19:48:0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8"/>
    <d v="1899-12-30T19:55:2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8"/>
    <d v="1899-12-30T19:55:29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8"/>
    <d v="1899-12-30T19:56:53"/>
    <n v="12"/>
    <n v="12"/>
    <x v="2"/>
    <x v="1"/>
    <s v="Spinach, Artichokes, Kalamata Olives, Sun/dried Tomatoes, Feta Cheese, Plum Tomatoes, Red Onions"/>
    <x v="25"/>
  </r>
  <r>
    <n v="27953"/>
    <n v="12306"/>
    <n v="0.33333333333333331"/>
    <s v="spicy_ital_s"/>
    <n v="1"/>
    <x v="1"/>
    <x v="204"/>
    <x v="8"/>
    <d v="1899-12-30T19:56:53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8"/>
    <d v="1899-12-30T19:56:53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8"/>
    <d v="1899-12-30T20:16:48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9"/>
    <d v="1899-12-30T20:32:10"/>
    <n v="16"/>
    <n v="16"/>
    <x v="0"/>
    <x v="1"/>
    <s v="Spinach, Artichokes, Kalamata Olives, Sun/dried Tomatoes, Feta Cheese, Plum Tomatoes, Red Onions"/>
    <x v="25"/>
  </r>
  <r>
    <n v="27957"/>
    <n v="12309"/>
    <n v="0.33333333333333331"/>
    <s v="four_cheese_l"/>
    <n v="1"/>
    <x v="1"/>
    <x v="204"/>
    <x v="9"/>
    <d v="1899-12-30T20:41:37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9"/>
    <d v="1899-12-30T20:41:37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9"/>
    <d v="1899-12-30T20:41:37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"/>
    <d v="1899-12-30T20:49:0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"/>
    <d v="1899-12-30T20:49:0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9"/>
    <d v="1899-12-30T21:02:0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9"/>
    <d v="1899-12-30T21:03:15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9"/>
    <d v="1899-12-30T21:03:15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9"/>
    <d v="1899-12-30T21:03:15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9"/>
    <d v="1899-12-30T21:21:13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9"/>
    <d v="1899-12-30T21:21:13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9"/>
    <d v="1899-12-30T21:21:13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"/>
    <d v="1899-12-30T21:31:45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"/>
    <d v="1899-12-30T21:54:56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"/>
    <d v="1899-12-30T21:54:56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"/>
    <d v="1899-12-30T21:54:56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"/>
    <d v="1899-12-30T22:10:47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"/>
    <d v="1899-12-30T22:28:0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"/>
    <d v="1899-12-30T22:28:09"/>
    <n v="12"/>
    <n v="12"/>
    <x v="2"/>
    <x v="1"/>
    <s v="Spinach, Artichokes, Kalamata Olives, Sun/dried Tomatoes, Feta Cheese, Plum Tomatoes, Red Onions"/>
    <x v="25"/>
  </r>
  <r>
    <n v="27976"/>
    <n v="12317"/>
    <n v="0.25"/>
    <s v="mexicana_l"/>
    <n v="1"/>
    <x v="1"/>
    <x v="204"/>
    <x v="10"/>
    <d v="1899-12-30T22:28:0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"/>
    <d v="1899-12-30T22:28:0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1"/>
    <d v="1899-12-30T22:56:18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1"/>
    <d v="1899-12-30T22:58:2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0"/>
    <d v="1899-12-30T11:49:45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0"/>
    <d v="1899-12-30T11:54:59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0"/>
    <d v="1899-12-30T11:54:59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0"/>
    <d v="1899-12-30T11:54:59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0"/>
    <d v="1899-12-30T11:59:5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0"/>
    <d v="1899-12-30T12:03:35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0"/>
    <d v="1899-12-30T12:03:35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0"/>
    <d v="1899-12-30T12:03:35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0"/>
    <d v="1899-12-30T12:03:35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0"/>
    <d v="1899-12-30T12:03:35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0"/>
    <d v="1899-12-30T12:03:35"/>
    <n v="16"/>
    <n v="16"/>
    <x v="0"/>
    <x v="1"/>
    <s v="Spinach, Artichokes, Kalamata Olives, Sun/dried Tomatoes, Feta Cheese, Plum Tomatoes, Red Onions"/>
    <x v="25"/>
  </r>
  <r>
    <n v="27991"/>
    <n v="12323"/>
    <n v="0.1"/>
    <s v="mexicana_m"/>
    <n v="1"/>
    <x v="2"/>
    <x v="205"/>
    <x v="0"/>
    <d v="1899-12-30T12:03:35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0"/>
    <d v="1899-12-30T12:03:35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0"/>
    <d v="1899-12-30T12:03:35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0"/>
    <d v="1899-12-30T12:03:35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0"/>
    <d v="1899-12-30T12:06:27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0"/>
    <d v="1899-12-30T12:06:27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0"/>
    <d v="1899-12-30T12:12:17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0"/>
    <d v="1899-12-30T12:14: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0"/>
    <d v="1899-12-30T12:14: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1"/>
    <d v="1899-12-30T12:39:39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1"/>
    <d v="1899-12-30T12:39:39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1"/>
    <d v="1899-12-30T12:39:39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"/>
    <d v="1899-12-30T13:22:37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2"/>
    <d v="1899-12-30T13:30:5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3"/>
    <d v="1899-12-30T14:31:0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"/>
    <d v="1899-12-30T14:39:01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"/>
    <d v="1899-12-30T14:39:01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3"/>
    <d v="1899-12-30T14:57:30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3"/>
    <d v="1899-12-30T14:57:30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3"/>
    <d v="1899-12-30T14:57:30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3"/>
    <d v="1899-12-30T14:57:30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3"/>
    <d v="1899-12-30T15:02:16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3"/>
    <d v="1899-12-30T15:02:16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3"/>
    <d v="1899-12-30T15:26:51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3"/>
    <d v="1899-12-30T15:26:51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4"/>
    <d v="1899-12-30T15:59:55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4"/>
    <d v="1899-12-30T16:25:38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4"/>
    <d v="1899-12-30T16:25:38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5"/>
    <d v="1899-12-30T16:32:28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5"/>
    <d v="1899-12-30T16:32:28"/>
    <n v="12"/>
    <n v="12"/>
    <x v="2"/>
    <x v="1"/>
    <s v="Spinach, Artichokes, Kalamata Olives, Sun/dried Tomatoes, Feta Cheese, Plum Tomatoes, Red Onions"/>
    <x v="25"/>
  </r>
  <r>
    <n v="28021"/>
    <n v="12337"/>
    <n v="0.25"/>
    <s v="spin_pesto_s"/>
    <n v="1"/>
    <x v="2"/>
    <x v="205"/>
    <x v="5"/>
    <d v="1899-12-30T16:32:28"/>
    <n v="12.5"/>
    <n v="12.5"/>
    <x v="2"/>
    <x v="1"/>
    <s v="Spinach, Artichokes, Tomatoes, Sun/dried Tomatoes, Garlic, Pesto Sauce"/>
    <x v="13"/>
  </r>
  <r>
    <n v="28022"/>
    <n v="12337"/>
    <n v="0.25"/>
    <s v="thai_ckn_l"/>
    <n v="1"/>
    <x v="2"/>
    <x v="205"/>
    <x v="5"/>
    <d v="1899-12-30T16:32:28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5"/>
    <d v="1899-12-30T16:33:43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5"/>
    <d v="1899-12-30T16:33:43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5"/>
    <d v="1899-12-30T16:33:43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5"/>
    <d v="1899-12-30T16:34:08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5"/>
    <d v="1899-12-30T17:01:3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5"/>
    <d v="1899-12-30T17:01:3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5"/>
    <d v="1899-12-30T17:01:3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5"/>
    <d v="1899-12-30T17:01:3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5"/>
    <d v="1899-12-30T17:09:34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5"/>
    <d v="1899-12-30T17:09:34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5"/>
    <d v="1899-12-30T17:09:34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5"/>
    <d v="1899-12-30T17:21:24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6"/>
    <d v="1899-12-30T17:30:15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6"/>
    <d v="1899-12-30T17:30:15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6"/>
    <d v="1899-12-30T17:38:30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6"/>
    <d v="1899-12-30T17:38:30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6"/>
    <d v="1899-12-30T17:42:14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6"/>
    <d v="1899-12-30T17:52:2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6"/>
    <d v="1899-12-30T17:52:22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6"/>
    <d v="1899-12-30T18:01:03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6"/>
    <d v="1899-12-30T18:01:03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6"/>
    <d v="1899-12-30T18:01:03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6"/>
    <d v="1899-12-30T18:01:03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6"/>
    <d v="1899-12-30T18:01:2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6"/>
    <d v="1899-12-30T18:01:2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6"/>
    <d v="1899-12-30T18:29:56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6"/>
    <d v="1899-12-30T18:29:56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"/>
    <d v="1899-12-30T18:32:48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"/>
    <d v="1899-12-30T18:32:48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"/>
    <d v="1899-12-30T18:32:48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"/>
    <d v="1899-12-30T18:32:48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7"/>
    <d v="1899-12-30T18:45:15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7"/>
    <d v="1899-12-30T18:45:15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7"/>
    <d v="1899-12-30T18:45:15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7"/>
    <d v="1899-12-30T18:50:35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7"/>
    <d v="1899-12-30T18:53:06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7"/>
    <d v="1899-12-30T18:53:06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7"/>
    <d v="1899-12-30T18:53:06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7"/>
    <d v="1899-12-30T18:53:06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7"/>
    <d v="1899-12-30T19:01:1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7"/>
    <d v="1899-12-30T19:01:18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7"/>
    <d v="1899-12-30T19:01:31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7"/>
    <d v="1899-12-30T19:01:31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7"/>
    <d v="1899-12-30T19:01:31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7"/>
    <d v="1899-12-30T19:01:31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"/>
    <d v="1899-12-30T19:08:40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7"/>
    <d v="1899-12-30T19:11:19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7"/>
    <d v="1899-12-30T19:11:19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7"/>
    <d v="1899-12-30T19:11:19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7"/>
    <d v="1899-12-30T19:14:10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7"/>
    <d v="1899-12-30T19:14:10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7"/>
    <d v="1899-12-30T19:17:4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7"/>
    <d v="1899-12-30T19:17:48"/>
    <n v="12"/>
    <n v="12"/>
    <x v="2"/>
    <x v="1"/>
    <s v="Spinach, Artichokes, Kalamata Olives, Sun/dried Tomatoes, Feta Cheese, Plum Tomatoes, Red Onions"/>
    <x v="25"/>
  </r>
  <r>
    <n v="28076"/>
    <n v="12359"/>
    <n v="0.33333333333333331"/>
    <s v="prsc_argla_l"/>
    <n v="1"/>
    <x v="2"/>
    <x v="205"/>
    <x v="7"/>
    <d v="1899-12-30T19:17:4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7"/>
    <d v="1899-12-30T19:18:19"/>
    <n v="16"/>
    <n v="16"/>
    <x v="0"/>
    <x v="1"/>
    <s v="Spinach, Artichokes, Kalamata Olives, Sun/dried Tomatoes, Feta Cheese, Plum Tomatoes, Red Onions"/>
    <x v="25"/>
  </r>
  <r>
    <n v="28078"/>
    <n v="12360"/>
    <n v="0.33333333333333331"/>
    <s v="soppressata_m"/>
    <n v="1"/>
    <x v="2"/>
    <x v="205"/>
    <x v="7"/>
    <d v="1899-12-30T19:18:19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7"/>
    <d v="1899-12-30T19:18:19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8"/>
    <d v="1899-12-30T19:47:5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8"/>
    <d v="1899-12-30T19:47:58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8"/>
    <d v="1899-12-30T19:47:5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8"/>
    <d v="1899-12-30T19:49:39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8"/>
    <d v="1899-12-30T19:49:39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8"/>
    <d v="1899-12-30T19:49:39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8"/>
    <d v="1899-12-30T19:49:39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8"/>
    <d v="1899-12-30T20:07:14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8"/>
    <d v="1899-12-30T20:10:5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8"/>
    <d v="1899-12-30T20:10:5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8"/>
    <d v="1899-12-30T20:10:5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8"/>
    <d v="1899-12-30T20:15:01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8"/>
    <d v="1899-12-30T20:20:40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9"/>
    <d v="1899-12-30T20:30:13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9"/>
    <d v="1899-12-30T20:34:04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9"/>
    <d v="1899-12-30T20:34:04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9"/>
    <d v="1899-12-30T20:34:04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9"/>
    <d v="1899-12-30T20:34:04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"/>
    <d v="1899-12-30T20:35:5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"/>
    <d v="1899-12-30T20:35:5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"/>
    <d v="1899-12-30T20:35:5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9"/>
    <d v="1899-12-30T21:07:1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9"/>
    <d v="1899-12-30T21:13:4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9"/>
    <d v="1899-12-30T21:13:4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"/>
    <d v="1899-12-30T21:35:4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"/>
    <d v="1899-12-30T21:40:05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"/>
    <d v="1899-12-30T21:40:05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"/>
    <d v="1899-12-30T21:40:0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"/>
    <d v="1899-12-30T21:40:0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"/>
    <d v="1899-12-30T22:10:26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1"/>
    <d v="1899-12-30T22:53:36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1"/>
    <d v="1899-12-30T22:53:36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1"/>
    <d v="1899-12-30T22:59:35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1"/>
    <d v="1899-12-30T22:59:35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0"/>
    <d v="1899-12-30T11:30:45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0"/>
    <d v="1899-12-30T11:30:45"/>
    <n v="16"/>
    <n v="16"/>
    <x v="0"/>
    <x v="1"/>
    <s v="Spinach, Artichokes, Kalamata Olives, Sun/dried Tomatoes, Feta Cheese, Plum Tomatoes, Red Onions"/>
    <x v="25"/>
  </r>
  <r>
    <n v="28116"/>
    <n v="12377"/>
    <n v="0.25"/>
    <s v="prsc_argla_s"/>
    <n v="1"/>
    <x v="3"/>
    <x v="206"/>
    <x v="0"/>
    <d v="1899-12-30T11:30:45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0"/>
    <d v="1899-12-30T11:30:45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0"/>
    <d v="1899-12-30T11:48:03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0"/>
    <d v="1899-12-30T11:48:0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0"/>
    <d v="1899-12-30T12:14:5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0"/>
    <d v="1899-12-30T12:14:5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0"/>
    <d v="1899-12-30T12:14:5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0"/>
    <d v="1899-12-30T12:14:5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"/>
    <d v="1899-12-30T12:32:28"/>
    <n v="12.5"/>
    <n v="12.5"/>
    <x v="0"/>
    <x v="0"/>
    <s v="Mozzarella Cheese, Pepperoni"/>
    <x v="17"/>
  </r>
  <r>
    <n v="28125"/>
    <n v="12381"/>
    <n v="0.5"/>
    <s v="cali_ckn_s"/>
    <n v="1"/>
    <x v="3"/>
    <x v="206"/>
    <x v="1"/>
    <d v="1899-12-30T12:48: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1"/>
    <d v="1899-12-30T12:48: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1"/>
    <d v="1899-12-30T13:04:25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"/>
    <d v="1899-12-30T13:13:15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"/>
    <d v="1899-12-30T13:28:46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"/>
    <d v="1899-12-30T13:28:46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"/>
    <d v="1899-12-30T13:28:46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"/>
    <d v="1899-12-30T13:28:46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"/>
    <d v="1899-12-30T13:28:46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2"/>
    <d v="1899-12-30T13:37:07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2"/>
    <d v="1899-12-30T13:39:17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2"/>
    <d v="1899-12-30T13:40:47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2"/>
    <d v="1899-12-30T13:40:47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2"/>
    <d v="1899-12-30T13:40:47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2"/>
    <d v="1899-12-30T13:40:47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2"/>
    <d v="1899-12-30T13:40:47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2"/>
    <d v="1899-12-30T13:40:47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2"/>
    <d v="1899-12-30T13:59:04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2"/>
    <d v="1899-12-30T14:20:06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2"/>
    <d v="1899-12-30T14:20:37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3"/>
    <d v="1899-12-30T14:33:30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3"/>
    <d v="1899-12-30T14:41:24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3"/>
    <d v="1899-12-30T14:58:51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3"/>
    <d v="1899-12-30T15:00:4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3"/>
    <d v="1899-12-30T15:00:44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3"/>
    <d v="1899-12-30T15:00:4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3"/>
    <d v="1899-12-30T15:04:02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3"/>
    <d v="1899-12-30T15:04:02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4"/>
    <d v="1899-12-30T15:32:25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4"/>
    <d v="1899-12-30T15:39:56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4"/>
    <d v="1899-12-30T15:39:56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4"/>
    <d v="1899-12-30T15:39:59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4"/>
    <d v="1899-12-30T16:15:49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4"/>
    <d v="1899-12-30T16:15:49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4"/>
    <d v="1899-12-30T16:17:01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4"/>
    <d v="1899-12-30T16:17:01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4"/>
    <d v="1899-12-30T16:19:41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4"/>
    <d v="1899-12-30T16:28:0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4"/>
    <d v="1899-12-30T16:28:0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4"/>
    <d v="1899-12-30T16:28:07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4"/>
    <d v="1899-12-30T16:28:07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5"/>
    <d v="1899-12-30T16:30:5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5"/>
    <d v="1899-12-30T16:30:55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5"/>
    <d v="1899-12-30T16:31:52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5"/>
    <d v="1899-12-30T16:31:5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5"/>
    <d v="1899-12-30T16:36:3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5"/>
    <d v="1899-12-30T16:51:28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5"/>
    <d v="1899-12-30T16:51:28"/>
    <n v="15.25"/>
    <n v="15.25"/>
    <x v="1"/>
    <x v="0"/>
    <s v="Mozzarella Cheese, Pepperoni"/>
    <x v="17"/>
  </r>
  <r>
    <n v="28173"/>
    <n v="12408"/>
    <n v="1"/>
    <s v="hawaiian_l"/>
    <n v="1"/>
    <x v="3"/>
    <x v="206"/>
    <x v="5"/>
    <d v="1899-12-30T17:00:09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5"/>
    <d v="1899-12-30T17:13:00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5"/>
    <d v="1899-12-30T17:24:0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5"/>
    <d v="1899-12-30T17:27:08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5"/>
    <d v="1899-12-30T17:27:08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5"/>
    <d v="1899-12-30T17:27:08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6"/>
    <d v="1899-12-30T17:30:2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6"/>
    <d v="1899-12-30T17:30:2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6"/>
    <d v="1899-12-30T17:41:47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6"/>
    <d v="1899-12-30T17:41:47"/>
    <n v="9.75"/>
    <n v="9.75"/>
    <x v="2"/>
    <x v="0"/>
    <s v="Mozzarella Cheese, Pepperoni"/>
    <x v="17"/>
  </r>
  <r>
    <n v="28183"/>
    <n v="12414"/>
    <n v="1"/>
    <s v="spin_pesto_m"/>
    <n v="1"/>
    <x v="3"/>
    <x v="206"/>
    <x v="6"/>
    <d v="1899-12-30T18:03:09"/>
    <n v="16.5"/>
    <n v="16.5"/>
    <x v="0"/>
    <x v="1"/>
    <s v="Spinach, Artichokes, Tomatoes, Sun/dried Tomatoes, Garlic, Pesto Sauce"/>
    <x v="13"/>
  </r>
  <r>
    <n v="28184"/>
    <n v="12415"/>
    <n v="0.33333333333333331"/>
    <s v="five_cheese_l"/>
    <n v="1"/>
    <x v="3"/>
    <x v="206"/>
    <x v="6"/>
    <d v="1899-12-30T18:09:50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6"/>
    <d v="1899-12-30T18:09:50"/>
    <n v="20.75"/>
    <n v="20.75"/>
    <x v="1"/>
    <x v="1"/>
    <s v="Spinach, Artichokes, Tomatoes, Sun/dried Tomatoes, Garlic, Pesto Sauce"/>
    <x v="13"/>
  </r>
  <r>
    <n v="28186"/>
    <n v="12415"/>
    <n v="0.33333333333333331"/>
    <s v="spinach_supr_s"/>
    <n v="1"/>
    <x v="3"/>
    <x v="206"/>
    <x v="6"/>
    <d v="1899-12-30T18:09:50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6"/>
    <d v="1899-12-30T18:18:33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7"/>
    <d v="1899-12-30T18:39:33"/>
    <n v="12.5"/>
    <n v="12.5"/>
    <x v="2"/>
    <x v="1"/>
    <s v="Spinach, Artichokes, Tomatoes, Sun/dried Tomatoes, Garlic, Pesto Sauce"/>
    <x v="13"/>
  </r>
  <r>
    <n v="28189"/>
    <n v="12418"/>
    <n v="1"/>
    <s v="five_cheese_l"/>
    <n v="1"/>
    <x v="3"/>
    <x v="206"/>
    <x v="7"/>
    <d v="1899-12-30T18:56:31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7"/>
    <d v="1899-12-30T19:09:24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7"/>
    <d v="1899-12-30T19:16:50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7"/>
    <d v="1899-12-30T19:16:50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7"/>
    <d v="1899-12-30T19:27:14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7"/>
    <d v="1899-12-30T19:27:14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7"/>
    <d v="1899-12-30T19:27:14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7"/>
    <d v="1899-12-30T19:27:14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8"/>
    <d v="1899-12-30T19:54:40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8"/>
    <d v="1899-12-30T19:54:40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8"/>
    <d v="1899-12-30T19:54:40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8"/>
    <d v="1899-12-30T20:10:31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8"/>
    <d v="1899-12-30T20:14:3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8"/>
    <d v="1899-12-30T20:19:24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8"/>
    <d v="1899-12-30T20:19:24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8"/>
    <d v="1899-12-30T20:19:24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9"/>
    <d v="1899-12-30T20:37:53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9"/>
    <d v="1899-12-30T20:40:5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9"/>
    <d v="1899-12-30T20:40:5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"/>
    <d v="1899-12-30T20:41:39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"/>
    <d v="1899-12-30T20:41:3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"/>
    <d v="1899-12-30T20:41:3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9"/>
    <d v="1899-12-30T21:13:3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9"/>
    <d v="1899-12-30T21:13:3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"/>
    <d v="1899-12-30T21:32:19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"/>
    <d v="1899-12-30T21:32:19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10"/>
    <d v="1899-12-30T21:40:57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"/>
    <d v="1899-12-30T22:06:38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"/>
    <d v="1899-12-30T22:06:38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"/>
    <d v="1899-12-30T22:06:38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"/>
    <d v="1899-12-30T22:06:38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1"/>
    <d v="1899-12-30T23:05:5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1"/>
    <d v="1899-12-30T23:05:5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0"/>
    <d v="1899-12-30T11:34:12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0"/>
    <d v="1899-12-30T11:39:19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0"/>
    <d v="1899-12-30T11:55:03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0"/>
    <d v="1899-12-30T11:55:03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0"/>
    <d v="1899-12-30T12:04:5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0"/>
    <d v="1899-12-30T12:04:5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0"/>
    <d v="1899-12-30T12:08:28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0"/>
    <d v="1899-12-30T12:10:01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0"/>
    <d v="1899-12-30T12:10:01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0"/>
    <d v="1899-12-30T12:12:00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0"/>
    <d v="1899-12-30T12:12:52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0"/>
    <d v="1899-12-30T12:12:52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0"/>
    <d v="1899-12-30T12:12:52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0"/>
    <d v="1899-12-30T12:12:52"/>
    <n v="12.5"/>
    <n v="12.5"/>
    <x v="0"/>
    <x v="0"/>
    <s v="Mozzarella Cheese, Pepperoni"/>
    <x v="17"/>
  </r>
  <r>
    <n v="28236"/>
    <n v="12442"/>
    <n v="1"/>
    <s v="hawaiian_l"/>
    <n v="1"/>
    <x v="4"/>
    <x v="207"/>
    <x v="1"/>
    <d v="1899-12-30T12:57:58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"/>
    <d v="1899-12-30T13:02:20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"/>
    <d v="1899-12-30T13:04:05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"/>
    <d v="1899-12-30T13:04:05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"/>
    <d v="1899-12-30T13:04:05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"/>
    <d v="1899-12-30T13:04:05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"/>
    <d v="1899-12-30T13:04:05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"/>
    <d v="1899-12-30T13:04:05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"/>
    <d v="1899-12-30T13:04:05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"/>
    <d v="1899-12-30T13:04:05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"/>
    <d v="1899-12-30T13:04:05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"/>
    <d v="1899-12-30T13:04:0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"/>
    <d v="1899-12-30T13:04:28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"/>
    <d v="1899-12-30T13:04:40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"/>
    <d v="1899-12-30T13:04:40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"/>
    <d v="1899-12-30T13:04:40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"/>
    <d v="1899-12-30T13:18:28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"/>
    <d v="1899-12-30T13:18:28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1"/>
    <d v="1899-12-30T13:25:2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"/>
    <d v="1899-12-30T13:27:5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"/>
    <d v="1899-12-30T13:27:5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"/>
    <d v="1899-12-30T13:27:51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2"/>
    <d v="1899-12-30T13:32:49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2"/>
    <d v="1899-12-30T13:36:5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2"/>
    <d v="1899-12-30T13:36:5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2"/>
    <d v="1899-12-30T13:48:0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2"/>
    <d v="1899-12-30T13:48:0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2"/>
    <d v="1899-12-30T13:48:0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2"/>
    <d v="1899-12-30T13:48:0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2"/>
    <d v="1899-12-30T13:48:0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2"/>
    <d v="1899-12-30T13:48:0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2"/>
    <d v="1899-12-30T13:48:04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2"/>
    <d v="1899-12-30T13:48:04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2"/>
    <d v="1899-12-30T13:48:04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2"/>
    <d v="1899-12-30T13:48:04"/>
    <n v="20.75"/>
    <n v="20.75"/>
    <x v="1"/>
    <x v="1"/>
    <s v="Spinach, Artichokes, Tomatoes, Sun/dried Tomatoes, Garlic, Pesto Sauce"/>
    <x v="13"/>
  </r>
  <r>
    <n v="28271"/>
    <n v="12452"/>
    <n v="7.6923076923076927E-2"/>
    <s v="thai_ckn_l"/>
    <n v="1"/>
    <x v="4"/>
    <x v="207"/>
    <x v="2"/>
    <d v="1899-12-30T13:48:0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2"/>
    <d v="1899-12-30T13:48:0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2"/>
    <d v="1899-12-30T13:48:0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3"/>
    <d v="1899-12-30T14:31:51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3"/>
    <d v="1899-12-30T14:54:30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3"/>
    <d v="1899-12-30T14:57:20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4"/>
    <d v="1899-12-30T15:36:01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4"/>
    <d v="1899-12-30T15:36:01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4"/>
    <d v="1899-12-30T15:36:01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4"/>
    <d v="1899-12-30T15:36:01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4"/>
    <d v="1899-12-30T15:55:32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4"/>
    <d v="1899-12-30T15:55:32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4"/>
    <d v="1899-12-30T15:55:32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4"/>
    <d v="1899-12-30T15:58:48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4"/>
    <d v="1899-12-30T16:03:10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4"/>
    <d v="1899-12-30T16:10:49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4"/>
    <d v="1899-12-30T16:10:49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4"/>
    <d v="1899-12-30T16:10:49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4"/>
    <d v="1899-12-30T16:12:12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4"/>
    <d v="1899-12-30T16:12:12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4"/>
    <d v="1899-12-30T16:12:12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4"/>
    <d v="1899-12-30T16:20:4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4"/>
    <d v="1899-12-30T16:20:4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4"/>
    <d v="1899-12-30T16:20:4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4"/>
    <d v="1899-12-30T16:28:09"/>
    <n v="12.5"/>
    <n v="12.5"/>
    <x v="0"/>
    <x v="0"/>
    <s v="Mozzarella Cheese, Pepperoni"/>
    <x v="17"/>
  </r>
  <r>
    <n v="28296"/>
    <n v="12464"/>
    <n v="1"/>
    <s v="four_cheese_l"/>
    <n v="1"/>
    <x v="4"/>
    <x v="207"/>
    <x v="5"/>
    <d v="1899-12-30T16:33:42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5"/>
    <d v="1899-12-30T17:12:24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5"/>
    <d v="1899-12-30T17:12:2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5"/>
    <d v="1899-12-30T17:13:50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5"/>
    <d v="1899-12-30T17:13:50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5"/>
    <d v="1899-12-30T17:13:50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5"/>
    <d v="1899-12-30T17:21:49"/>
    <n v="20.25"/>
    <n v="20.25"/>
    <x v="1"/>
    <x v="1"/>
    <s v="Spinach, Artichokes, Kalamata Olives, Sun/dried Tomatoes, Feta Cheese, Plum Tomatoes, Red Onions"/>
    <x v="25"/>
  </r>
  <r>
    <n v="28303"/>
    <n v="12467"/>
    <n v="0.33333333333333331"/>
    <s v="peppr_salami_m"/>
    <n v="1"/>
    <x v="4"/>
    <x v="207"/>
    <x v="5"/>
    <d v="1899-12-30T17:21:49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5"/>
    <d v="1899-12-30T17:21:49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6"/>
    <d v="1899-12-30T17:43:41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6"/>
    <d v="1899-12-30T17:43:41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6"/>
    <d v="1899-12-30T17:49:25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6"/>
    <d v="1899-12-30T17:49:25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6"/>
    <d v="1899-12-30T18:01:01"/>
    <n v="12.5"/>
    <n v="12.5"/>
    <x v="0"/>
    <x v="0"/>
    <s v="Mozzarella Cheese, Pepperoni"/>
    <x v="17"/>
  </r>
  <r>
    <n v="28310"/>
    <n v="12470"/>
    <n v="0.5"/>
    <s v="thai_ckn_l"/>
    <n v="1"/>
    <x v="4"/>
    <x v="207"/>
    <x v="6"/>
    <d v="1899-12-30T18:01:01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6"/>
    <d v="1899-12-30T18:10:12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6"/>
    <d v="1899-12-30T18:10:12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7"/>
    <d v="1899-12-30T18:43:22"/>
    <n v="20.25"/>
    <n v="20.25"/>
    <x v="1"/>
    <x v="1"/>
    <s v="Spinach, Artichokes, Kalamata Olives, Sun/dried Tomatoes, Feta Cheese, Plum Tomatoes, Red Onions"/>
    <x v="25"/>
  </r>
  <r>
    <n v="28314"/>
    <n v="12472"/>
    <n v="0.5"/>
    <s v="southw_ckn_m"/>
    <n v="1"/>
    <x v="4"/>
    <x v="207"/>
    <x v="7"/>
    <d v="1899-12-30T18:43:2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7"/>
    <d v="1899-12-30T18:44:59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7"/>
    <d v="1899-12-30T18:44:59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7"/>
    <d v="1899-12-30T18:48:56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7"/>
    <d v="1899-12-30T18:48:56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7"/>
    <d v="1899-12-30T18:48:56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7"/>
    <d v="1899-12-30T19:04:34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7"/>
    <d v="1899-12-30T19:04:3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7"/>
    <d v="1899-12-30T19:09:01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7"/>
    <d v="1899-12-30T19:09:01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7"/>
    <d v="1899-12-30T19:09:01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7"/>
    <d v="1899-12-30T19:09:01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7"/>
    <d v="1899-12-30T19:18:41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7"/>
    <d v="1899-12-30T19:18:41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8"/>
    <d v="1899-12-30T20:01:58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8"/>
    <d v="1899-12-30T20:01:58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8"/>
    <d v="1899-12-30T20:01:58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8"/>
    <d v="1899-12-30T20:02:26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8"/>
    <d v="1899-12-30T20:02:26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8"/>
    <d v="1899-12-30T20:12:42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8"/>
    <d v="1899-12-30T20:12:42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8"/>
    <d v="1899-12-30T20:15:14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8"/>
    <d v="1899-12-30T20:15:1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9"/>
    <d v="1899-12-30T20:31:31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9"/>
    <d v="1899-12-30T20:31:31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9"/>
    <d v="1899-12-30T21:12:26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"/>
    <d v="1899-12-30T21:48:38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"/>
    <d v="1899-12-30T21:48:38"/>
    <n v="12.5"/>
    <n v="12.5"/>
    <x v="2"/>
    <x v="1"/>
    <s v="Spinach, Artichokes, Tomatoes, Sun/dried Tomatoes, Garlic, Pesto Sauce"/>
    <x v="13"/>
  </r>
  <r>
    <n v="28342"/>
    <n v="12485"/>
    <n v="0.5"/>
    <s v="ital_cpcllo_s"/>
    <n v="1"/>
    <x v="4"/>
    <x v="207"/>
    <x v="10"/>
    <d v="1899-12-30T22:17:05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"/>
    <d v="1899-12-30T22:17:05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"/>
    <d v="1899-12-30T22:23:58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"/>
    <d v="1899-12-30T22:23:58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"/>
    <d v="1899-12-30T22:23:58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"/>
    <d v="1899-12-30T22:23:58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2"/>
    <d v="1899-12-30T11:16:16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2"/>
    <d v="1899-12-30T11:21:2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2"/>
    <d v="1899-12-30T11:21:2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0"/>
    <d v="1899-12-30T11:39:07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0"/>
    <d v="1899-12-30T11:52:42"/>
    <n v="12"/>
    <n v="12"/>
    <x v="2"/>
    <x v="1"/>
    <s v="Spinach, Artichokes, Kalamata Olives, Sun/dried Tomatoes, Feta Cheese, Plum Tomatoes, Red Onions"/>
    <x v="25"/>
  </r>
  <r>
    <n v="28353"/>
    <n v="12491"/>
    <n v="0.5"/>
    <s v="ital_cpcllo_l"/>
    <n v="1"/>
    <x v="5"/>
    <x v="208"/>
    <x v="0"/>
    <d v="1899-12-30T11:59:51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0"/>
    <d v="1899-12-30T11:59:51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0"/>
    <d v="1899-12-30T12:01:31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0"/>
    <d v="1899-12-30T12:01:3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0"/>
    <d v="1899-12-30T12:01:31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0"/>
    <d v="1899-12-30T12:01:3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0"/>
    <d v="1899-12-30T12:09:28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0"/>
    <d v="1899-12-30T12:10:56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0"/>
    <d v="1899-12-30T12:15:11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0"/>
    <d v="1899-12-30T12:21:47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"/>
    <d v="1899-12-30T12:41:24"/>
    <n v="20.75"/>
    <n v="20.75"/>
    <x v="1"/>
    <x v="1"/>
    <s v="Spinach, Artichokes, Tomatoes, Sun/dried Tomatoes, Garlic, Pesto Sauce"/>
    <x v="13"/>
  </r>
  <r>
    <n v="28364"/>
    <n v="12497"/>
    <n v="0.5"/>
    <s v="thai_ckn_l"/>
    <n v="1"/>
    <x v="5"/>
    <x v="208"/>
    <x v="1"/>
    <d v="1899-12-30T12:41:24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"/>
    <d v="1899-12-30T12:45:04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"/>
    <d v="1899-12-30T12:54:46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"/>
    <d v="1899-12-30T12:54:46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"/>
    <d v="1899-12-30T12:54:46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"/>
    <d v="1899-12-30T12:54:46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"/>
    <d v="1899-12-30T12:54:46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"/>
    <d v="1899-12-30T12:54:46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"/>
    <d v="1899-12-30T12:54:46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"/>
    <d v="1899-12-30T12:54:46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"/>
    <d v="1899-12-30T12:54:46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"/>
    <d v="1899-12-30T12:54:46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"/>
    <d v="1899-12-30T12:54:46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"/>
    <d v="1899-12-30T12:54:46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"/>
    <d v="1899-12-30T12:54:46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"/>
    <d v="1899-12-30T12:54:46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"/>
    <d v="1899-12-30T12:54:57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"/>
    <d v="1899-12-30T12:54:57"/>
    <n v="9.75"/>
    <n v="9.75"/>
    <x v="2"/>
    <x v="0"/>
    <s v="Mozzarella Cheese, Pepperoni"/>
    <x v="17"/>
  </r>
  <r>
    <n v="28382"/>
    <n v="12501"/>
    <n v="0.5"/>
    <s v="pepperoni_l"/>
    <n v="1"/>
    <x v="5"/>
    <x v="208"/>
    <x v="1"/>
    <d v="1899-12-30T12:57:39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1"/>
    <d v="1899-12-30T12:57:39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"/>
    <d v="1899-12-30T13:04:54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1"/>
    <d v="1899-12-30T13:27:35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1"/>
    <d v="1899-12-30T13:29:23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2"/>
    <d v="1899-12-30T13:48:37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2"/>
    <d v="1899-12-30T13:48:37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2"/>
    <d v="1899-12-30T13:48:37"/>
    <n v="12.5"/>
    <n v="12.5"/>
    <x v="0"/>
    <x v="0"/>
    <s v="Mozzarella Cheese, Pepperoni"/>
    <x v="17"/>
  </r>
  <r>
    <n v="28390"/>
    <n v="12506"/>
    <n v="1"/>
    <s v="veggie_veg_m"/>
    <n v="1"/>
    <x v="5"/>
    <x v="208"/>
    <x v="2"/>
    <d v="1899-12-30T13:49:39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2"/>
    <d v="1899-12-30T14:03:46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2"/>
    <d v="1899-12-30T14:03:46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2"/>
    <d v="1899-12-30T14:03:46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2"/>
    <d v="1899-12-30T14:03:46"/>
    <n v="16"/>
    <n v="16"/>
    <x v="0"/>
    <x v="1"/>
    <s v="Spinach, Artichokes, Kalamata Olives, Sun/dried Tomatoes, Feta Cheese, Plum Tomatoes, Red Onions"/>
    <x v="25"/>
  </r>
  <r>
    <n v="28395"/>
    <n v="12507"/>
    <n v="0.1111111111111111"/>
    <s v="sicilian_m"/>
    <n v="1"/>
    <x v="5"/>
    <x v="208"/>
    <x v="2"/>
    <d v="1899-12-30T14:03:46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2"/>
    <d v="1899-12-30T14:03:46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2"/>
    <d v="1899-12-30T14:03:46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2"/>
    <d v="1899-12-30T14:03:46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2"/>
    <d v="1899-12-30T14:03:46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2"/>
    <d v="1899-12-30T14:27:54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3"/>
    <d v="1899-12-30T15:17:46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3"/>
    <d v="1899-12-30T15:17:46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3"/>
    <d v="1899-12-30T15:17:46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3"/>
    <d v="1899-12-30T15:23:13"/>
    <n v="11"/>
    <n v="11"/>
    <x v="2"/>
    <x v="0"/>
    <s v="Pepperoni, Mushrooms, Green Peppers"/>
    <x v="30"/>
  </r>
  <r>
    <n v="28405"/>
    <n v="12511"/>
    <n v="1"/>
    <s v="cali_ckn_m"/>
    <n v="1"/>
    <x v="5"/>
    <x v="208"/>
    <x v="3"/>
    <d v="1899-12-30T15:28:19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4"/>
    <d v="1899-12-30T15:59:2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4"/>
    <d v="1899-12-30T16:19:14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4"/>
    <d v="1899-12-30T16:19:14"/>
    <n v="16.5"/>
    <n v="16.5"/>
    <x v="0"/>
    <x v="1"/>
    <s v="Spinach, Artichokes, Tomatoes, Sun/dried Tomatoes, Garlic, Pesto Sauce"/>
    <x v="13"/>
  </r>
  <r>
    <n v="28409"/>
    <n v="12513"/>
    <n v="0.33333333333333331"/>
    <s v="spin_pesto_s"/>
    <n v="1"/>
    <x v="5"/>
    <x v="208"/>
    <x v="4"/>
    <d v="1899-12-30T16:19:14"/>
    <n v="12.5"/>
    <n v="12.5"/>
    <x v="2"/>
    <x v="1"/>
    <s v="Spinach, Artichokes, Tomatoes, Sun/dried Tomatoes, Garlic, Pesto Sauce"/>
    <x v="13"/>
  </r>
  <r>
    <n v="28410"/>
    <n v="12514"/>
    <n v="0.5"/>
    <s v="ckn_pesto_s"/>
    <n v="1"/>
    <x v="5"/>
    <x v="208"/>
    <x v="4"/>
    <d v="1899-12-30T16:27:0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4"/>
    <d v="1899-12-30T16:27:02"/>
    <n v="12.5"/>
    <n v="12.5"/>
    <x v="0"/>
    <x v="0"/>
    <s v="Mozzarella Cheese, Pepperoni"/>
    <x v="17"/>
  </r>
  <r>
    <n v="28412"/>
    <n v="12515"/>
    <n v="0.5"/>
    <s v="bbq_ckn_l"/>
    <n v="1"/>
    <x v="5"/>
    <x v="208"/>
    <x v="4"/>
    <d v="1899-12-30T16:27:27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4"/>
    <d v="1899-12-30T16:27:27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5"/>
    <d v="1899-12-30T16:36:07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5"/>
    <d v="1899-12-30T16:36:07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5"/>
    <d v="1899-12-30T17:00:50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5"/>
    <d v="1899-12-30T17:09:2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5"/>
    <d v="1899-12-30T17:10:43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5"/>
    <d v="1899-12-30T17:10:43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5"/>
    <d v="1899-12-30T17:12:50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5"/>
    <d v="1899-12-30T17:12:50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5"/>
    <d v="1899-12-30T17:22:31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6"/>
    <d v="1899-12-30T17:30:50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6"/>
    <d v="1899-12-30T17:30:50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6"/>
    <d v="1899-12-30T17:30:50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6"/>
    <d v="1899-12-30T17:30:50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6"/>
    <d v="1899-12-30T17:39:4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6"/>
    <d v="1899-12-30T17:46:23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6"/>
    <d v="1899-12-30T17:46:23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6"/>
    <d v="1899-12-30T17:46:23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6"/>
    <d v="1899-12-30T17:48:20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6"/>
    <d v="1899-12-30T17:48:20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6"/>
    <d v="1899-12-30T17:48:20"/>
    <n v="12.5"/>
    <n v="12.5"/>
    <x v="2"/>
    <x v="1"/>
    <s v="Spinach, Artichokes, Tomatoes, Sun/dried Tomatoes, Garlic, Pesto Sauce"/>
    <x v="13"/>
  </r>
  <r>
    <n v="28434"/>
    <n v="12525"/>
    <n v="0.25"/>
    <s v="spinach_supr_l"/>
    <n v="1"/>
    <x v="5"/>
    <x v="208"/>
    <x v="6"/>
    <d v="1899-12-30T17:48:20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6"/>
    <d v="1899-12-30T17:56:29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6"/>
    <d v="1899-12-30T17:56:29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6"/>
    <d v="1899-12-30T17:56:29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6"/>
    <d v="1899-12-30T18:04:56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6"/>
    <d v="1899-12-30T18:04:56"/>
    <n v="11"/>
    <n v="11"/>
    <x v="2"/>
    <x v="0"/>
    <s v="Pepperoni, Mushrooms, Green Peppers"/>
    <x v="30"/>
  </r>
  <r>
    <n v="28440"/>
    <n v="12528"/>
    <n v="1"/>
    <s v="sicilian_l"/>
    <n v="1"/>
    <x v="5"/>
    <x v="208"/>
    <x v="6"/>
    <d v="1899-12-30T18:06:31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6"/>
    <d v="1899-12-30T18:09:54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6"/>
    <d v="1899-12-30T18:09:54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6"/>
    <d v="1899-12-30T18:11:4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6"/>
    <d v="1899-12-30T18:11:4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6"/>
    <d v="1899-12-30T18:11:45"/>
    <n v="15.25"/>
    <n v="15.25"/>
    <x v="1"/>
    <x v="0"/>
    <s v="Mozzarella Cheese, Pepperoni"/>
    <x v="17"/>
  </r>
  <r>
    <n v="28446"/>
    <n v="12531"/>
    <n v="1"/>
    <s v="cali_ckn_l"/>
    <n v="1"/>
    <x v="5"/>
    <x v="208"/>
    <x v="6"/>
    <d v="1899-12-30T18:14:04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6"/>
    <d v="1899-12-30T18:15:43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6"/>
    <d v="1899-12-30T18:15:43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6"/>
    <d v="1899-12-30T18:15:43"/>
    <n v="9.75"/>
    <n v="9.75"/>
    <x v="2"/>
    <x v="0"/>
    <s v="Mozzarella Cheese, Pepperoni"/>
    <x v="17"/>
  </r>
  <r>
    <n v="28450"/>
    <n v="12533"/>
    <n v="0.5"/>
    <s v="pepperoni_m"/>
    <n v="1"/>
    <x v="5"/>
    <x v="208"/>
    <x v="6"/>
    <d v="1899-12-30T18:19:52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6"/>
    <d v="1899-12-30T18:19:52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6"/>
    <d v="1899-12-30T18:25:32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6"/>
    <d v="1899-12-30T18:25:32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6"/>
    <d v="1899-12-30T18:27:34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7"/>
    <d v="1899-12-30T18:30:12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7"/>
    <d v="1899-12-30T18:34:34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7"/>
    <d v="1899-12-30T18:34:34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7"/>
    <d v="1899-12-30T18:50:09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7"/>
    <d v="1899-12-30T18:50:09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7"/>
    <d v="1899-12-30T18:50:09"/>
    <n v="12"/>
    <n v="12"/>
    <x v="2"/>
    <x v="1"/>
    <s v="Spinach, Artichokes, Kalamata Olives, Sun/dried Tomatoes, Feta Cheese, Plum Tomatoes, Red Onions"/>
    <x v="25"/>
  </r>
  <r>
    <n v="28461"/>
    <n v="12538"/>
    <n v="0.25"/>
    <s v="the_greek_l"/>
    <n v="1"/>
    <x v="5"/>
    <x v="208"/>
    <x v="7"/>
    <d v="1899-12-30T18:50:09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7"/>
    <d v="1899-12-30T19:05:11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7"/>
    <d v="1899-12-30T19:05:11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7"/>
    <d v="1899-12-30T19:07:45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7"/>
    <d v="1899-12-30T19:07:45"/>
    <n v="16"/>
    <n v="16"/>
    <x v="0"/>
    <x v="1"/>
    <s v="Spinach, Artichokes, Kalamata Olives, Sun/dried Tomatoes, Feta Cheese, Plum Tomatoes, Red Onions"/>
    <x v="25"/>
  </r>
  <r>
    <n v="28466"/>
    <n v="12540"/>
    <n v="0.33333333333333331"/>
    <s v="thai_ckn_l"/>
    <n v="1"/>
    <x v="5"/>
    <x v="208"/>
    <x v="7"/>
    <d v="1899-12-30T19:07:4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7"/>
    <d v="1899-12-30T19:09:1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7"/>
    <d v="1899-12-30T19:09:15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7"/>
    <d v="1899-12-30T19:09:15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7"/>
    <d v="1899-12-30T19:09:15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7"/>
    <d v="1899-12-30T19:23:41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7"/>
    <d v="1899-12-30T19:25:46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7"/>
    <d v="1899-12-30T19:25:46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8"/>
    <d v="1899-12-30T20:08:34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8"/>
    <d v="1899-12-30T20:08:34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8"/>
    <d v="1899-12-30T20:11:57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8"/>
    <d v="1899-12-30T20:28:5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0"/>
    <d v="1899-12-30T12:03:3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0"/>
    <d v="1899-12-30T12:03:3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0"/>
    <d v="1899-12-30T12:22:49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0"/>
    <d v="1899-12-30T12:22:49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0"/>
    <d v="1899-12-30T12:22:49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"/>
    <d v="1899-12-30T12:43:32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"/>
    <d v="1899-12-30T12:43:32"/>
    <n v="12.5"/>
    <n v="12.5"/>
    <x v="0"/>
    <x v="0"/>
    <s v="Mozzarella Cheese, Pepperoni"/>
    <x v="17"/>
  </r>
  <r>
    <n v="28485"/>
    <n v="12550"/>
    <n v="0.5"/>
    <s v="sicilian_s"/>
    <n v="1"/>
    <x v="6"/>
    <x v="209"/>
    <x v="1"/>
    <d v="1899-12-30T12:48:1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"/>
    <d v="1899-12-30T12:48:1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"/>
    <d v="1899-12-30T13:02:0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"/>
    <d v="1899-12-30T13:02:0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"/>
    <d v="1899-12-30T13:05:18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"/>
    <d v="1899-12-30T13:05:18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"/>
    <d v="1899-12-30T13:05:18"/>
    <n v="20.75"/>
    <n v="20.75"/>
    <x v="1"/>
    <x v="1"/>
    <s v="Spinach, Artichokes, Tomatoes, Sun/dried Tomatoes, Garlic, Pesto Sauce"/>
    <x v="13"/>
  </r>
  <r>
    <n v="28492"/>
    <n v="12553"/>
    <n v="0.33333333333333331"/>
    <s v="classic_dlx_s"/>
    <n v="1"/>
    <x v="6"/>
    <x v="209"/>
    <x v="1"/>
    <d v="1899-12-30T13:05:31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1"/>
    <d v="1899-12-30T13:05:31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1"/>
    <d v="1899-12-30T13:05:31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"/>
    <d v="1899-12-30T13:05:53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"/>
    <d v="1899-12-30T13:05:53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"/>
    <d v="1899-12-30T13:16:00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"/>
    <d v="1899-12-30T13:16:00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"/>
    <d v="1899-12-30T13:16:00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"/>
    <d v="1899-12-30T13:16:00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"/>
    <d v="1899-12-30T13:16:00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"/>
    <d v="1899-12-30T13:20:09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"/>
    <d v="1899-12-30T13:20:09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"/>
    <d v="1899-12-30T13:20:09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"/>
    <d v="1899-12-30T13:20:09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"/>
    <d v="1899-12-30T13:20:09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"/>
    <d v="1899-12-30T13:20:09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"/>
    <d v="1899-12-30T13:20:09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"/>
    <d v="1899-12-30T13:20:09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"/>
    <d v="1899-12-30T13:20:09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"/>
    <d v="1899-12-30T13:20:09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2"/>
    <d v="1899-12-30T13:32:25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2"/>
    <d v="1899-12-30T13:32:25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2"/>
    <d v="1899-12-30T13:32:25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2"/>
    <d v="1899-12-30T13:39:31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2"/>
    <d v="1899-12-30T13:39:31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2"/>
    <d v="1899-12-30T13:55:48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2"/>
    <d v="1899-12-30T14:23:0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2"/>
    <d v="1899-12-30T14:23:04"/>
    <n v="16"/>
    <n v="16"/>
    <x v="0"/>
    <x v="1"/>
    <s v="Spinach, Artichokes, Kalamata Olives, Sun/dried Tomatoes, Feta Cheese, Plum Tomatoes, Red Onions"/>
    <x v="25"/>
  </r>
  <r>
    <n v="28520"/>
    <n v="12560"/>
    <n v="0.25"/>
    <s v="napolitana_l"/>
    <n v="1"/>
    <x v="6"/>
    <x v="209"/>
    <x v="2"/>
    <d v="1899-12-30T14:23:0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2"/>
    <d v="1899-12-30T14:23:0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2"/>
    <d v="1899-12-30T14:28:31"/>
    <n v="12.5"/>
    <n v="12.5"/>
    <x v="0"/>
    <x v="0"/>
    <s v="Mozzarella Cheese, Pepperoni"/>
    <x v="17"/>
  </r>
  <r>
    <n v="28523"/>
    <n v="12562"/>
    <n v="1"/>
    <s v="spinach_fet_l"/>
    <n v="1"/>
    <x v="6"/>
    <x v="209"/>
    <x v="3"/>
    <d v="1899-12-30T14:45:03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3"/>
    <d v="1899-12-30T14:52:52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3"/>
    <d v="1899-12-30T14:52:52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3"/>
    <d v="1899-12-30T14:52:52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3"/>
    <d v="1899-12-30T14:52:52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3"/>
    <d v="1899-12-30T14:56:51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3"/>
    <d v="1899-12-30T15:04:22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3"/>
    <d v="1899-12-30T15:04:22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3"/>
    <d v="1899-12-30T15:17:0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3"/>
    <d v="1899-12-30T15:17:0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3"/>
    <d v="1899-12-30T15:17:0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3"/>
    <d v="1899-12-30T15:24:09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3"/>
    <d v="1899-12-30T15:24:09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4"/>
    <d v="1899-12-30T15:45:08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4"/>
    <d v="1899-12-30T15:45:08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4"/>
    <d v="1899-12-30T16:22:20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4"/>
    <d v="1899-12-30T16:22:2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4"/>
    <d v="1899-12-30T16:22:20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4"/>
    <d v="1899-12-30T16:25:2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4"/>
    <d v="1899-12-30T16:25:2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4"/>
    <d v="1899-12-30T16:25:2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4"/>
    <d v="1899-12-30T16:25:2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5"/>
    <d v="1899-12-30T16:30:36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5"/>
    <d v="1899-12-30T16:30:36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5"/>
    <d v="1899-12-30T16:34:31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"/>
    <d v="1899-12-30T16:55:41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5"/>
    <d v="1899-12-30T17:10:14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5"/>
    <d v="1899-12-30T17:10:14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5"/>
    <d v="1899-12-30T17:20:51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5"/>
    <d v="1899-12-30T17:26:39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6"/>
    <d v="1899-12-30T17:38:3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6"/>
    <d v="1899-12-30T17:40:1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6"/>
    <d v="1899-12-30T17:40:1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6"/>
    <d v="1899-12-30T18:02:30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"/>
    <d v="1899-12-30T18:04:05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"/>
    <d v="1899-12-30T18:04:05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"/>
    <d v="1899-12-30T18:04:05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"/>
    <d v="1899-12-30T18:04:05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6"/>
    <d v="1899-12-30T18:19:04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7"/>
    <d v="1899-12-30T18:35:45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7"/>
    <d v="1899-12-30T18:35:45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7"/>
    <d v="1899-12-30T18:36:49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7"/>
    <d v="1899-12-30T18:36:49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7"/>
    <d v="1899-12-30T18:39:53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7"/>
    <d v="1899-12-30T18:39:53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7"/>
    <d v="1899-12-30T18:39:53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7"/>
    <d v="1899-12-30T18:54:52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7"/>
    <d v="1899-12-30T18:55:5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7"/>
    <d v="1899-12-30T19:02:52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7"/>
    <d v="1899-12-30T19:02:52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7"/>
    <d v="1899-12-30T19:09:09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7"/>
    <d v="1899-12-30T19:09:09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7"/>
    <d v="1899-12-30T19:09:09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7"/>
    <d v="1899-12-30T19:09:09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8"/>
    <d v="1899-12-30T19:54:50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8"/>
    <d v="1899-12-30T19:54:50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8"/>
    <d v="1899-12-30T20:19:29"/>
    <n v="20.25"/>
    <n v="20.25"/>
    <x v="1"/>
    <x v="1"/>
    <s v="Spinach, Artichokes, Kalamata Olives, Sun/dried Tomatoes, Feta Cheese, Plum Tomatoes, Red Onions"/>
    <x v="25"/>
  </r>
  <r>
    <n v="28580"/>
    <n v="12590"/>
    <n v="0.33333333333333331"/>
    <s v="prsc_argla_m"/>
    <n v="1"/>
    <x v="6"/>
    <x v="209"/>
    <x v="8"/>
    <d v="1899-12-30T20:19:2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8"/>
    <d v="1899-12-30T20:19:2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8"/>
    <d v="1899-12-30T20:24:0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8"/>
    <d v="1899-12-30T20:24:0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8"/>
    <d v="1899-12-30T20:24:00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9"/>
    <d v="1899-12-30T20:30:07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9"/>
    <d v="1899-12-30T20:30:07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9"/>
    <d v="1899-12-30T20:38:24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9"/>
    <d v="1899-12-30T20:38:24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9"/>
    <d v="1899-12-30T21:20:44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9"/>
    <d v="1899-12-30T21:20:44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9"/>
    <d v="1899-12-30T21:20:44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9"/>
    <d v="1899-12-30T21:20:47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2"/>
    <d v="1899-12-30T11:16:26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2"/>
    <d v="1899-12-30T11:27:0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2"/>
    <d v="1899-12-30T11:27:36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0"/>
    <d v="1899-12-30T11:44:24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0"/>
    <d v="1899-12-30T11:44:24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0"/>
    <d v="1899-12-30T11:44:24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0"/>
    <d v="1899-12-30T11:49:23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0"/>
    <d v="1899-12-30T11:50:57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0"/>
    <d v="1899-12-30T11:50:57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0"/>
    <d v="1899-12-30T11:59:42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0"/>
    <d v="1899-12-30T11:59:42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0"/>
    <d v="1899-12-30T11:59:42"/>
    <n v="16.5"/>
    <n v="16.5"/>
    <x v="0"/>
    <x v="1"/>
    <s v="Spinach, Artichokes, Tomatoes, Sun/dried Tomatoes, Garlic, Pesto Sauce"/>
    <x v="13"/>
  </r>
  <r>
    <n v="28605"/>
    <n v="12603"/>
    <n v="1"/>
    <s v="veggie_veg_m"/>
    <n v="1"/>
    <x v="0"/>
    <x v="210"/>
    <x v="0"/>
    <d v="1899-12-30T12:11:3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0"/>
    <d v="1899-12-30T12:21:2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0"/>
    <d v="1899-12-30T12:26:58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0"/>
    <d v="1899-12-30T12:26:58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0"/>
    <d v="1899-12-30T12:26:58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0"/>
    <d v="1899-12-30T12:26:58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"/>
    <d v="1899-12-30T12:35:0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"/>
    <d v="1899-12-30T12:40:15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"/>
    <d v="1899-12-30T12:53:1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"/>
    <d v="1899-12-30T12:53:11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"/>
    <d v="1899-12-30T12:53:1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"/>
    <d v="1899-12-30T12:53:11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"/>
    <d v="1899-12-30T12:55:37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"/>
    <d v="1899-12-30T13:00:17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"/>
    <d v="1899-12-30T13:00:17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"/>
    <d v="1899-12-30T13:00:17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"/>
    <d v="1899-12-30T13:00:17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1"/>
    <d v="1899-12-30T13:03:59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1"/>
    <d v="1899-12-30T13:03:59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"/>
    <d v="1899-12-30T13:08:48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"/>
    <d v="1899-12-30T13:10:05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"/>
    <d v="1899-12-30T13:10:05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"/>
    <d v="1899-12-30T13:10:05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1"/>
    <d v="1899-12-30T13:12:4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1"/>
    <d v="1899-12-30T13:12:4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1"/>
    <d v="1899-12-30T13:12:4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1"/>
    <d v="1899-12-30T13:12:4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"/>
    <d v="1899-12-30T13:14:07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"/>
    <d v="1899-12-30T13:14:07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"/>
    <d v="1899-12-30T13:14:07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"/>
    <d v="1899-12-30T13:14:07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"/>
    <d v="1899-12-30T13:14:07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"/>
    <d v="1899-12-30T13:14:07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"/>
    <d v="1899-12-30T13:14:07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"/>
    <d v="1899-12-30T13:14:07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"/>
    <d v="1899-12-30T13:14:07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"/>
    <d v="1899-12-30T13:14:07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"/>
    <d v="1899-12-30T13:14:07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"/>
    <d v="1899-12-30T13:27:05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"/>
    <d v="1899-12-30T13:27:05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"/>
    <d v="1899-12-30T13:27:05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"/>
    <d v="1899-12-30T13:27:05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"/>
    <d v="1899-12-30T13:27:05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"/>
    <d v="1899-12-30T13:27:05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"/>
    <d v="1899-12-30T13:27:05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"/>
    <d v="1899-12-30T13:27:05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"/>
    <d v="1899-12-30T13:27:05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"/>
    <d v="1899-12-30T13:27:05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"/>
    <d v="1899-12-30T13:27:05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"/>
    <d v="1899-12-30T13:27:05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2"/>
    <d v="1899-12-30T13:33:32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2"/>
    <d v="1899-12-30T13:41:47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"/>
    <d v="1899-12-30T13:43:1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2"/>
    <d v="1899-12-30T13:54:14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2"/>
    <d v="1899-12-30T13:54:14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2"/>
    <d v="1899-12-30T13:54:14"/>
    <n v="12.5"/>
    <n v="12.5"/>
    <x v="0"/>
    <x v="0"/>
    <s v="Mozzarella Cheese, Pepperoni"/>
    <x v="17"/>
  </r>
  <r>
    <n v="28661"/>
    <n v="12621"/>
    <n v="1"/>
    <s v="spicy_ital_l"/>
    <n v="1"/>
    <x v="0"/>
    <x v="210"/>
    <x v="2"/>
    <d v="1899-12-30T14:03:39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2"/>
    <d v="1899-12-30T14:04:35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2"/>
    <d v="1899-12-30T14:11:46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2"/>
    <d v="1899-12-30T14:17:44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2"/>
    <d v="1899-12-30T14:19:14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2"/>
    <d v="1899-12-30T14:19:14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2"/>
    <d v="1899-12-30T14:19:14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2"/>
    <d v="1899-12-30T14:28:23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3"/>
    <d v="1899-12-30T15:03:56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3"/>
    <d v="1899-12-30T15:26:27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3"/>
    <d v="1899-12-30T15:26:27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4"/>
    <d v="1899-12-30T16:03:2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4"/>
    <d v="1899-12-30T16:03:2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4"/>
    <d v="1899-12-30T16:03:25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4"/>
    <d v="1899-12-30T16:09:37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4"/>
    <d v="1899-12-30T16:09:37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4"/>
    <d v="1899-12-30T16:09:37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4"/>
    <d v="1899-12-30T16:09:37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4"/>
    <d v="1899-12-30T16:19:11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"/>
    <d v="1899-12-30T16:27:52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"/>
    <d v="1899-12-30T16:27:52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5"/>
    <d v="1899-12-30T16:30:24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5"/>
    <d v="1899-12-30T16:30:24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5"/>
    <d v="1899-12-30T16:42:33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5"/>
    <d v="1899-12-30T16:42:33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5"/>
    <d v="1899-12-30T16:53:12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5"/>
    <d v="1899-12-30T16:53:12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5"/>
    <d v="1899-12-30T16:53:12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5"/>
    <d v="1899-12-30T17:01:17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5"/>
    <d v="1899-12-30T17:01:17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5"/>
    <d v="1899-12-30T17:11:27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5"/>
    <d v="1899-12-30T17:11:27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5"/>
    <d v="1899-12-30T17:17:06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5"/>
    <d v="1899-12-30T17:17:0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5"/>
    <d v="1899-12-30T17:18:44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5"/>
    <d v="1899-12-30T17:18:44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5"/>
    <d v="1899-12-30T17:18:44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5"/>
    <d v="1899-12-30T17:20:15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5"/>
    <d v="1899-12-30T17:28:39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6"/>
    <d v="1899-12-30T17:58:40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6"/>
    <d v="1899-12-30T17:58:4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6"/>
    <d v="1899-12-30T17:58:4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6"/>
    <d v="1899-12-30T17:58:4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6"/>
    <d v="1899-12-30T18:00:36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6"/>
    <d v="1899-12-30T18:00:36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6"/>
    <d v="1899-12-30T18:00:36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6"/>
    <d v="1899-12-30T18:09:28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6"/>
    <d v="1899-12-30T18:15:08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6"/>
    <d v="1899-12-30T18:23:25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6"/>
    <d v="1899-12-30T18:23:25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6"/>
    <d v="1899-12-30T18:25:34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7"/>
    <d v="1899-12-30T18:38:35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7"/>
    <d v="1899-12-30T18:38:35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7"/>
    <d v="1899-12-30T18:42:22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7"/>
    <d v="1899-12-30T18:58:28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7"/>
    <d v="1899-12-30T19:12:0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7"/>
    <d v="1899-12-30T19:12:02"/>
    <n v="20.75"/>
    <n v="20.75"/>
    <x v="1"/>
    <x v="1"/>
    <s v="Spinach, Artichokes, Tomatoes, Sun/dried Tomatoes, Garlic, Pesto Sauce"/>
    <x v="13"/>
  </r>
  <r>
    <n v="28718"/>
    <n v="12652"/>
    <n v="0.5"/>
    <s v="big_meat_s"/>
    <n v="1"/>
    <x v="0"/>
    <x v="210"/>
    <x v="7"/>
    <d v="1899-12-30T19:25:45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7"/>
    <d v="1899-12-30T19:25:45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8"/>
    <d v="1899-12-30T20:26:1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9"/>
    <d v="1899-12-30T20:34:02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9"/>
    <d v="1899-12-30T20:34:0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9"/>
    <d v="1899-12-30T20:52:06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9"/>
    <d v="1899-12-30T20:56:14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9"/>
    <d v="1899-12-30T20:56:14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9"/>
    <d v="1899-12-30T21:22:08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"/>
    <d v="1899-12-30T21:41:15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"/>
    <d v="1899-12-30T21:41:15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"/>
    <d v="1899-12-30T21:41:15"/>
    <n v="15.25"/>
    <n v="15.25"/>
    <x v="1"/>
    <x v="0"/>
    <s v="Mozzarella Cheese, Pepperoni"/>
    <x v="17"/>
  </r>
  <r>
    <n v="28730"/>
    <n v="12659"/>
    <n v="1"/>
    <s v="cali_ckn_m"/>
    <n v="1"/>
    <x v="0"/>
    <x v="210"/>
    <x v="10"/>
    <d v="1899-12-30T22:10:58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"/>
    <d v="1899-12-30T22:14:12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"/>
    <d v="1899-12-30T22:14:12"/>
    <n v="9.75"/>
    <n v="9.75"/>
    <x v="2"/>
    <x v="0"/>
    <s v="Mozzarella Cheese, Pepperoni"/>
    <x v="17"/>
  </r>
  <r>
    <n v="28733"/>
    <n v="12661"/>
    <n v="1"/>
    <s v="bbq_ckn_l"/>
    <n v="1"/>
    <x v="0"/>
    <x v="210"/>
    <x v="10"/>
    <d v="1899-12-30T22:16:54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11"/>
    <d v="1899-12-30T22:34:09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11"/>
    <d v="1899-12-30T22:34:09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2"/>
    <d v="1899-12-30T11:25:05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0"/>
    <d v="1899-12-30T11:35:0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0"/>
    <d v="1899-12-30T11:48:19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0"/>
    <d v="1899-12-30T11:48:19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0"/>
    <d v="1899-12-30T11:48:19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0"/>
    <d v="1899-12-30T11:48:19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0"/>
    <d v="1899-12-30T11:48:19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0"/>
    <d v="1899-12-30T11:48:19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0"/>
    <d v="1899-12-30T11:48:19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0"/>
    <d v="1899-12-30T11:57:26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0"/>
    <d v="1899-12-30T12:24:2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1"/>
    <d v="1899-12-30T12:38:07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1"/>
    <d v="1899-12-30T12:38:07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1"/>
    <d v="1899-12-30T12:38:07"/>
    <n v="20.75"/>
    <n v="20.75"/>
    <x v="1"/>
    <x v="1"/>
    <s v="Spinach, Artichokes, Tomatoes, Sun/dried Tomatoes, Garlic, Pesto Sauce"/>
    <x v="13"/>
  </r>
  <r>
    <n v="28750"/>
    <n v="12669"/>
    <n v="1"/>
    <s v="ital_cpcllo_m"/>
    <n v="1"/>
    <x v="1"/>
    <x v="211"/>
    <x v="1"/>
    <d v="1899-12-30T12:38:4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1"/>
    <d v="1899-12-30T12:53:2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1"/>
    <d v="1899-12-30T12:53:2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1"/>
    <d v="1899-12-30T12:53:2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"/>
    <d v="1899-12-30T13:04:47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"/>
    <d v="1899-12-30T13:05:53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"/>
    <d v="1899-12-30T13:05:53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"/>
    <d v="1899-12-30T13:09:43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"/>
    <d v="1899-12-30T13:12:5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"/>
    <d v="1899-12-30T13:12:53"/>
    <n v="20.25"/>
    <n v="20.25"/>
    <x v="1"/>
    <x v="1"/>
    <s v="Spinach, Artichokes, Kalamata Olives, Sun/dried Tomatoes, Feta Cheese, Plum Tomatoes, Red Onions"/>
    <x v="25"/>
  </r>
  <r>
    <n v="28760"/>
    <n v="12674"/>
    <n v="0.25"/>
    <s v="mexicana_l"/>
    <n v="1"/>
    <x v="1"/>
    <x v="211"/>
    <x v="1"/>
    <d v="1899-12-30T13:12:5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"/>
    <d v="1899-12-30T13:12:5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"/>
    <d v="1899-12-30T13:14:1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1"/>
    <d v="1899-12-30T13:14:57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1"/>
    <d v="1899-12-30T13:25:29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1"/>
    <d v="1899-12-30T13:25:29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2"/>
    <d v="1899-12-30T13:32:15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2"/>
    <d v="1899-12-30T13:32:15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2"/>
    <d v="1899-12-30T13:38:38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2"/>
    <d v="1899-12-30T13:38:38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2"/>
    <d v="1899-12-30T13:38:38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2"/>
    <d v="1899-12-30T13:50:34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2"/>
    <d v="1899-12-30T13:50:34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2"/>
    <d v="1899-12-30T13:52:36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2"/>
    <d v="1899-12-30T14:20:35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3"/>
    <d v="1899-12-30T14:37:08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3"/>
    <d v="1899-12-30T14:44:47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3"/>
    <d v="1899-12-30T14:44:47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3"/>
    <d v="1899-12-30T14:50:49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4"/>
    <d v="1899-12-30T15:37:27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4"/>
    <d v="1899-12-30T15:40:23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4"/>
    <d v="1899-12-30T15:50:0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4"/>
    <d v="1899-12-30T15:50:0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4"/>
    <d v="1899-12-30T15:51:05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4"/>
    <d v="1899-12-30T15:55:33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4"/>
    <d v="1899-12-30T15:55:33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4"/>
    <d v="1899-12-30T15:55:33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4"/>
    <d v="1899-12-30T15:55:33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4"/>
    <d v="1899-12-30T15:59:05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4"/>
    <d v="1899-12-30T16:12:17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4"/>
    <d v="1899-12-30T16:21:10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4"/>
    <d v="1899-12-30T16:21:10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4"/>
    <d v="1899-12-30T16:22:5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5"/>
    <d v="1899-12-30T16:37:1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5"/>
    <d v="1899-12-30T16:40:27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5"/>
    <d v="1899-12-30T16:40:27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5"/>
    <d v="1899-12-30T16:48:12"/>
    <n v="20.75"/>
    <n v="20.75"/>
    <x v="1"/>
    <x v="1"/>
    <s v="Spinach, Artichokes, Tomatoes, Sun/dried Tomatoes, Garlic, Pesto Sauce"/>
    <x v="13"/>
  </r>
  <r>
    <n v="28797"/>
    <n v="12698"/>
    <n v="0.5"/>
    <s v="classic_dlx_m"/>
    <n v="1"/>
    <x v="1"/>
    <x v="211"/>
    <x v="5"/>
    <d v="1899-12-30T16:54:49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5"/>
    <d v="1899-12-30T16:54:49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5"/>
    <d v="1899-12-30T16:57:32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6"/>
    <d v="1899-12-30T17:33:55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6"/>
    <d v="1899-12-30T17:33:5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6"/>
    <d v="1899-12-30T17:33:55"/>
    <n v="11"/>
    <n v="11"/>
    <x v="2"/>
    <x v="0"/>
    <s v="Pepperoni, Mushrooms, Green Peppers"/>
    <x v="30"/>
  </r>
  <r>
    <n v="28803"/>
    <n v="12701"/>
    <n v="1"/>
    <s v="hawaiian_m"/>
    <n v="1"/>
    <x v="1"/>
    <x v="211"/>
    <x v="6"/>
    <d v="1899-12-30T17:57:14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6"/>
    <d v="1899-12-30T18:03:06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6"/>
    <d v="1899-12-30T18:03:06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6"/>
    <d v="1899-12-30T18:03:06"/>
    <n v="20.75"/>
    <n v="20.75"/>
    <x v="1"/>
    <x v="1"/>
    <s v="Spinach, Artichokes, Tomatoes, Sun/dried Tomatoes, Garlic, Pesto Sauce"/>
    <x v="13"/>
  </r>
  <r>
    <n v="28807"/>
    <n v="12702"/>
    <n v="0.25"/>
    <s v="thai_ckn_l"/>
    <n v="1"/>
    <x v="1"/>
    <x v="211"/>
    <x v="6"/>
    <d v="1899-12-30T18:03:06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6"/>
    <d v="1899-12-30T18:06:36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6"/>
    <d v="1899-12-30T18:06:36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6"/>
    <d v="1899-12-30T18:22:24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6"/>
    <d v="1899-12-30T18:22:24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6"/>
    <d v="1899-12-30T18:22:24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7"/>
    <d v="1899-12-30T18:34:1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7"/>
    <d v="1899-12-30T18:34:1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7"/>
    <d v="1899-12-30T18:34:1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7"/>
    <d v="1899-12-30T18:37:04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7"/>
    <d v="1899-12-30T18:37:04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7"/>
    <d v="1899-12-30T18:44:15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7"/>
    <d v="1899-12-30T18:44:15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7"/>
    <d v="1899-12-30T18:48:59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7"/>
    <d v="1899-12-30T18:48:59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7"/>
    <d v="1899-12-30T19:01:2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7"/>
    <d v="1899-12-30T19:01:51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7"/>
    <d v="1899-12-30T19:01:51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7"/>
    <d v="1899-12-30T19:06:59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7"/>
    <d v="1899-12-30T19:06:59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7"/>
    <d v="1899-12-30T19:16:22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7"/>
    <d v="1899-12-30T19:16:22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7"/>
    <d v="1899-12-30T19:16:22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7"/>
    <d v="1899-12-30T19:16:31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7"/>
    <d v="1899-12-30T19:16:3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7"/>
    <d v="1899-12-30T19:17:10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7"/>
    <d v="1899-12-30T19:17:10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7"/>
    <d v="1899-12-30T19:17:10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7"/>
    <d v="1899-12-30T19:17:10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7"/>
    <d v="1899-12-30T19:19:3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8"/>
    <d v="1899-12-30T19:47:28"/>
    <n v="9.75"/>
    <n v="9.75"/>
    <x v="2"/>
    <x v="0"/>
    <s v="Mozzarella Cheese, Pepperoni"/>
    <x v="17"/>
  </r>
  <r>
    <n v="28838"/>
    <n v="12717"/>
    <n v="1"/>
    <s v="spinach_fet_l"/>
    <n v="1"/>
    <x v="1"/>
    <x v="211"/>
    <x v="8"/>
    <d v="1899-12-30T19:59:23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8"/>
    <d v="1899-12-30T20:02:1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8"/>
    <d v="1899-12-30T20:02:1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"/>
    <d v="1899-12-30T20:07:28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"/>
    <d v="1899-12-30T20:07:28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"/>
    <d v="1899-12-30T20:07:28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8"/>
    <d v="1899-12-30T20:14:2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8"/>
    <d v="1899-12-30T20:14:2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8"/>
    <d v="1899-12-30T20:14:2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8"/>
    <d v="1899-12-30T20:20:14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8"/>
    <d v="1899-12-30T20:20:1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8"/>
    <d v="1899-12-30T20:20:14"/>
    <n v="12.5"/>
    <n v="12.5"/>
    <x v="0"/>
    <x v="0"/>
    <s v="Mozzarella Cheese, Pepperoni"/>
    <x v="17"/>
  </r>
  <r>
    <n v="28850"/>
    <n v="12721"/>
    <n v="0.25"/>
    <s v="sicilian_s"/>
    <n v="1"/>
    <x v="1"/>
    <x v="211"/>
    <x v="8"/>
    <d v="1899-12-30T20:20:1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9"/>
    <d v="1899-12-30T20:39:48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9"/>
    <d v="1899-12-30T20:41:03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9"/>
    <d v="1899-12-30T20:41:03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9"/>
    <d v="1899-12-30T20:48:1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9"/>
    <d v="1899-12-30T20:48:13"/>
    <n v="12"/>
    <n v="12"/>
    <x v="2"/>
    <x v="1"/>
    <s v="Spinach, Artichokes, Kalamata Olives, Sun/dried Tomatoes, Feta Cheese, Plum Tomatoes, Red Onions"/>
    <x v="25"/>
  </r>
  <r>
    <n v="28856"/>
    <n v="12725"/>
    <n v="1"/>
    <s v="bbq_ckn_s"/>
    <n v="1"/>
    <x v="1"/>
    <x v="211"/>
    <x v="9"/>
    <d v="1899-12-30T21:14:32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"/>
    <d v="1899-12-30T21:41:45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"/>
    <d v="1899-12-30T21:41:45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"/>
    <d v="1899-12-30T22:05:12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"/>
    <d v="1899-12-30T22:05:12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"/>
    <d v="1899-12-30T22:05:12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"/>
    <d v="1899-12-30T22:05:12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"/>
    <d v="1899-12-30T22:18:45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10"/>
    <d v="1899-12-30T22:25:10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10"/>
    <d v="1899-12-30T22:25:10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1"/>
    <d v="1899-12-30T22:41:3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0"/>
    <d v="1899-12-30T11:36:2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0"/>
    <d v="1899-12-30T11:36:2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0"/>
    <d v="1899-12-30T11:36:2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0"/>
    <d v="1899-12-30T11:36:2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0"/>
    <d v="1899-12-30T11:41:11"/>
    <n v="11"/>
    <n v="11"/>
    <x v="2"/>
    <x v="0"/>
    <s v="Pepperoni, Mushrooms, Green Peppers"/>
    <x v="30"/>
  </r>
  <r>
    <n v="28872"/>
    <n v="12733"/>
    <n v="1"/>
    <s v="bbq_ckn_l"/>
    <n v="1"/>
    <x v="2"/>
    <x v="212"/>
    <x v="0"/>
    <d v="1899-12-30T12:03:1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"/>
    <d v="1899-12-30T12:46:39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"/>
    <d v="1899-12-30T12:46:39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"/>
    <d v="1899-12-30T12:49:24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"/>
    <d v="1899-12-30T13:02:56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"/>
    <d v="1899-12-30T13:05:27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"/>
    <d v="1899-12-30T13:05:27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"/>
    <d v="1899-12-30T13:05:27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"/>
    <d v="1899-12-30T13:05:27"/>
    <n v="12.5"/>
    <n v="12.5"/>
    <x v="0"/>
    <x v="0"/>
    <s v="Mozzarella Cheese, Pepperoni"/>
    <x v="17"/>
  </r>
  <r>
    <n v="28881"/>
    <n v="12738"/>
    <n v="1"/>
    <s v="four_cheese_l"/>
    <n v="1"/>
    <x v="2"/>
    <x v="212"/>
    <x v="1"/>
    <d v="1899-12-30T13:17:59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"/>
    <d v="1899-12-30T13:26:33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2"/>
    <d v="1899-12-30T13:30:00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2"/>
    <d v="1899-12-30T13:33:30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2"/>
    <d v="1899-12-30T13:44:10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2"/>
    <d v="1899-12-30T13:44:10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2"/>
    <d v="1899-12-30T13:44:10"/>
    <n v="12.5"/>
    <n v="12.5"/>
    <x v="2"/>
    <x v="1"/>
    <s v="Spinach, Artichokes, Tomatoes, Sun/dried Tomatoes, Garlic, Pesto Sauce"/>
    <x v="13"/>
  </r>
  <r>
    <n v="28888"/>
    <n v="12743"/>
    <n v="1"/>
    <s v="mexicana_m"/>
    <n v="1"/>
    <x v="2"/>
    <x v="212"/>
    <x v="2"/>
    <d v="1899-12-30T13:45:01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2"/>
    <d v="1899-12-30T13:45:18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2"/>
    <d v="1899-12-30T14:23:25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3"/>
    <d v="1899-12-30T14:30:06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3"/>
    <d v="1899-12-30T14:30:06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3"/>
    <d v="1899-12-30T14:30:06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3"/>
    <d v="1899-12-30T14:30:06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3"/>
    <d v="1899-12-30T14:30:06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3"/>
    <d v="1899-12-30T14:30:06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3"/>
    <d v="1899-12-30T14:30:06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3"/>
    <d v="1899-12-30T14:30:06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3"/>
    <d v="1899-12-30T14:30:06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3"/>
    <d v="1899-12-30T14:30:06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3"/>
    <d v="1899-12-30T14:34:34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3"/>
    <d v="1899-12-30T14:34:34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3"/>
    <d v="1899-12-30T14:34:34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3"/>
    <d v="1899-12-30T14:49:59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3"/>
    <d v="1899-12-30T14:54:24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3"/>
    <d v="1899-12-30T14:54:24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3"/>
    <d v="1899-12-30T14:54:24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3"/>
    <d v="1899-12-30T14:54:24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3"/>
    <d v="1899-12-30T15:11:5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4"/>
    <d v="1899-12-30T15:47:17"/>
    <n v="16.5"/>
    <n v="16.5"/>
    <x v="0"/>
    <x v="1"/>
    <s v="Spinach, Artichokes, Tomatoes, Sun/dried Tomatoes, Garlic, Pesto Sauce"/>
    <x v="13"/>
  </r>
  <r>
    <n v="28911"/>
    <n v="12752"/>
    <n v="1"/>
    <s v="ckn_alfredo_s"/>
    <n v="1"/>
    <x v="2"/>
    <x v="212"/>
    <x v="4"/>
    <d v="1899-12-30T15:49:49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4"/>
    <d v="1899-12-30T15:54:05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4"/>
    <d v="1899-12-30T15:54:05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4"/>
    <d v="1899-12-30T15:54:05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4"/>
    <d v="1899-12-30T15:54:05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4"/>
    <d v="1899-12-30T15:58:53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4"/>
    <d v="1899-12-30T15:58:53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4"/>
    <d v="1899-12-30T16:04:46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4"/>
    <d v="1899-12-30T16:04:46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4"/>
    <d v="1899-12-30T16:04:46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4"/>
    <d v="1899-12-30T16:04:46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4"/>
    <d v="1899-12-30T16:08:33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4"/>
    <d v="1899-12-30T16:08:33"/>
    <n v="12"/>
    <n v="12"/>
    <x v="2"/>
    <x v="1"/>
    <s v="Spinach, Artichokes, Kalamata Olives, Sun/dried Tomatoes, Feta Cheese, Plum Tomatoes, Red Onions"/>
    <x v="25"/>
  </r>
  <r>
    <n v="28924"/>
    <n v="12756"/>
    <n v="0.25"/>
    <s v="prsc_argla_s"/>
    <n v="1"/>
    <x v="2"/>
    <x v="212"/>
    <x v="4"/>
    <d v="1899-12-30T16:08:33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4"/>
    <d v="1899-12-30T16:08:33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4"/>
    <d v="1899-12-30T16:09:09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4"/>
    <d v="1899-12-30T16:09:09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4"/>
    <d v="1899-12-30T16:09:09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4"/>
    <d v="1899-12-30T16:29:4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5"/>
    <d v="1899-12-30T16:33:3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5"/>
    <d v="1899-12-30T16:33:32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5"/>
    <d v="1899-12-30T16:55:49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5"/>
    <d v="1899-12-30T16:58:59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5"/>
    <d v="1899-12-30T17:03:18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5"/>
    <d v="1899-12-30T17:03:18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5"/>
    <d v="1899-12-30T17:04:42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5"/>
    <d v="1899-12-30T17:04:42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5"/>
    <d v="1899-12-30T17:05:40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5"/>
    <d v="1899-12-30T17:05:40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5"/>
    <d v="1899-12-30T17:17:45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5"/>
    <d v="1899-12-30T17:17:45"/>
    <n v="12.5"/>
    <n v="12.5"/>
    <x v="2"/>
    <x v="1"/>
    <s v="Spinach, Artichokes, Tomatoes, Sun/dried Tomatoes, Garlic, Pesto Sauce"/>
    <x v="13"/>
  </r>
  <r>
    <n v="28942"/>
    <n v="12765"/>
    <n v="0.33333333333333331"/>
    <s v="veggie_veg_s"/>
    <n v="1"/>
    <x v="2"/>
    <x v="212"/>
    <x v="5"/>
    <d v="1899-12-30T17:17:45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5"/>
    <d v="1899-12-30T17:18:55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5"/>
    <d v="1899-12-30T17:18:55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6"/>
    <d v="1899-12-30T17:39:5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6"/>
    <d v="1899-12-30T17:39:5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6"/>
    <d v="1899-12-30T18:03:27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6"/>
    <d v="1899-12-30T18:16:21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6"/>
    <d v="1899-12-30T18:16:21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6"/>
    <d v="1899-12-30T18:25:07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6"/>
    <d v="1899-12-30T18:26:3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6"/>
    <d v="1899-12-30T18:28:49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6"/>
    <d v="1899-12-30T18:28:49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6"/>
    <d v="1899-12-30T18:29:2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6"/>
    <d v="1899-12-30T18:29:2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7"/>
    <d v="1899-12-30T18:30: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7"/>
    <d v="1899-12-30T18:30: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7"/>
    <d v="1899-12-30T18:30: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7"/>
    <d v="1899-12-30T18:30: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7"/>
    <d v="1899-12-30T18:37:50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7"/>
    <d v="1899-12-30T18:37:50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7"/>
    <d v="1899-12-30T18:37:5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7"/>
    <d v="1899-12-30T18:40:35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7"/>
    <d v="1899-12-30T18:40:35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7"/>
    <d v="1899-12-30T18:40:35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7"/>
    <d v="1899-12-30T18:40:35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7"/>
    <d v="1899-12-30T18:44: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7"/>
    <d v="1899-12-30T18:44:50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7"/>
    <d v="1899-12-30T18:44:50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7"/>
    <d v="1899-12-30T18:45:2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7"/>
    <d v="1899-12-30T18:48:39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7"/>
    <d v="1899-12-30T18:48:39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7"/>
    <d v="1899-12-30T19:04:57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7"/>
    <d v="1899-12-30T19:14:29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7"/>
    <d v="1899-12-30T19:17:19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7"/>
    <d v="1899-12-30T19:17:19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7"/>
    <d v="1899-12-30T19:17:19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7"/>
    <d v="1899-12-30T19:25:58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8"/>
    <d v="1899-12-30T19:34:2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8"/>
    <d v="1899-12-30T19:34:2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8"/>
    <d v="1899-12-30T19:36:21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8"/>
    <d v="1899-12-30T19:36:21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8"/>
    <d v="1899-12-30T19:58:11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8"/>
    <d v="1899-12-30T19:58:11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8"/>
    <d v="1899-12-30T20:09:37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8"/>
    <d v="1899-12-30T20:09:37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8"/>
    <d v="1899-12-30T20:09:37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8"/>
    <d v="1899-12-30T20:09:37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8"/>
    <d v="1899-12-30T20:21:04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8"/>
    <d v="1899-12-30T20:21:04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9"/>
    <d v="1899-12-30T20:35:08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9"/>
    <d v="1899-12-30T20:35:08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9"/>
    <d v="1899-12-30T20:35:08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9"/>
    <d v="1899-12-30T20:36:4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9"/>
    <d v="1899-12-30T20:47:28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9"/>
    <d v="1899-12-30T20:48:47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9"/>
    <d v="1899-12-30T20:50:37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9"/>
    <d v="1899-12-30T20:50:37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9"/>
    <d v="1899-12-30T20:53:57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9"/>
    <d v="1899-12-30T20:53:5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9"/>
    <d v="1899-12-30T21:05:18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9"/>
    <d v="1899-12-30T21:05:18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9"/>
    <d v="1899-12-30T21:20:33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9"/>
    <d v="1899-12-30T21:20:33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9"/>
    <d v="1899-12-30T21:20:33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"/>
    <d v="1899-12-30T21:32:3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"/>
    <d v="1899-12-30T21:41:0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"/>
    <d v="1899-12-30T21:41:0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"/>
    <d v="1899-12-30T22:20:07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"/>
    <d v="1899-12-30T22:23:3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"/>
    <d v="1899-12-30T22:29:0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"/>
    <d v="1899-12-30T22:29:01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"/>
    <d v="1899-12-30T22:29:0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"/>
    <d v="1899-12-30T22:29:0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1"/>
    <d v="1899-12-30T22:48:4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1"/>
    <d v="1899-12-30T22:48:4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0"/>
    <d v="1899-12-30T12:01:58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0"/>
    <d v="1899-12-30T12:22:45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1"/>
    <d v="1899-12-30T12:44:49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1"/>
    <d v="1899-12-30T12:44:49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1"/>
    <d v="1899-12-30T12:47:25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1"/>
    <d v="1899-12-30T12:47:25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1"/>
    <d v="1899-12-30T12:47:25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1"/>
    <d v="1899-12-30T12:47:25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1"/>
    <d v="1899-12-30T12:47:25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1"/>
    <d v="1899-12-30T12:47:25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1"/>
    <d v="1899-12-30T12:47:25"/>
    <n v="16"/>
    <n v="16"/>
    <x v="0"/>
    <x v="1"/>
    <s v="Spinach, Artichokes, Kalamata Olives, Sun/dried Tomatoes, Feta Cheese, Plum Tomatoes, Red Onions"/>
    <x v="25"/>
  </r>
  <r>
    <n v="29028"/>
    <n v="12808"/>
    <n v="9.0909090909090912E-2"/>
    <s v="mexicana_l"/>
    <n v="2"/>
    <x v="3"/>
    <x v="213"/>
    <x v="1"/>
    <d v="1899-12-30T12:47:25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1"/>
    <d v="1899-12-30T12:47:25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1"/>
    <d v="1899-12-30T12:47:25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1"/>
    <d v="1899-12-30T12:47:25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"/>
    <d v="1899-12-30T13:20:06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"/>
    <d v="1899-12-30T13:20:06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"/>
    <d v="1899-12-30T13:20:06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2"/>
    <d v="1899-12-30T13:46:3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2"/>
    <d v="1899-12-30T13:46:3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2"/>
    <d v="1899-12-30T13:46:3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2"/>
    <d v="1899-12-30T13:48:55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2"/>
    <d v="1899-12-30T13:48:55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2"/>
    <d v="1899-12-30T13:59:39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2"/>
    <d v="1899-12-30T13:59:39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2"/>
    <d v="1899-12-30T13:59:39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2"/>
    <d v="1899-12-30T13:59:39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2"/>
    <d v="1899-12-30T13:59:39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2"/>
    <d v="1899-12-30T13:59:39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2"/>
    <d v="1899-12-30T13:59:39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2"/>
    <d v="1899-12-30T13:59:39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2"/>
    <d v="1899-12-30T13:59:39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2"/>
    <d v="1899-12-30T13:59:39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2"/>
    <d v="1899-12-30T13:59:39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2"/>
    <d v="1899-12-30T13:59:39"/>
    <n v="12.5"/>
    <n v="12.5"/>
    <x v="2"/>
    <x v="1"/>
    <s v="Spinach, Artichokes, Tomatoes, Sun/dried Tomatoes, Garlic, Pesto Sauce"/>
    <x v="13"/>
  </r>
  <r>
    <n v="29052"/>
    <n v="12812"/>
    <n v="7.6923076923076927E-2"/>
    <s v="thai_ckn_l"/>
    <n v="1"/>
    <x v="3"/>
    <x v="213"/>
    <x v="2"/>
    <d v="1899-12-30T13:59:39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2"/>
    <d v="1899-12-30T14:17:5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2"/>
    <d v="1899-12-30T14:17:5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2"/>
    <d v="1899-12-30T14:27:34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3"/>
    <d v="1899-12-30T14:36:24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3"/>
    <d v="1899-12-30T15:18:42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3"/>
    <d v="1899-12-30T15:21:29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3"/>
    <d v="1899-12-30T15:21:29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3"/>
    <d v="1899-12-30T15:29:5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4"/>
    <d v="1899-12-30T15:48:07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4"/>
    <d v="1899-12-30T16:13:34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4"/>
    <d v="1899-12-30T16:13:34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4"/>
    <d v="1899-12-30T16:15:40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5"/>
    <d v="1899-12-30T16:46:5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5"/>
    <d v="1899-12-30T16:46:5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5"/>
    <d v="1899-12-30T16:48:34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5"/>
    <d v="1899-12-30T16:48:34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5"/>
    <d v="1899-12-30T16:48:34"/>
    <n v="16.5"/>
    <n v="16.5"/>
    <x v="0"/>
    <x v="1"/>
    <s v="Spinach, Artichokes, Tomatoes, Sun/dried Tomatoes, Garlic, Pesto Sauce"/>
    <x v="13"/>
  </r>
  <r>
    <n v="29070"/>
    <n v="12824"/>
    <n v="0.5"/>
    <s v="pep_msh_pep_s"/>
    <n v="1"/>
    <x v="3"/>
    <x v="213"/>
    <x v="5"/>
    <d v="1899-12-30T17:13:08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5"/>
    <d v="1899-12-30T17:13:08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5"/>
    <d v="1899-12-30T17:16:5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5"/>
    <d v="1899-12-30T17:16:5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5"/>
    <d v="1899-12-30T17:16:5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5"/>
    <d v="1899-12-30T17:17:39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5"/>
    <d v="1899-12-30T17:17:39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5"/>
    <d v="1899-12-30T17:17:39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5"/>
    <d v="1899-12-30T17:17:39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5"/>
    <d v="1899-12-30T17:19:0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5"/>
    <d v="1899-12-30T17:19:02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5"/>
    <d v="1899-12-30T17:19:0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5"/>
    <d v="1899-12-30T17:20:00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5"/>
    <d v="1899-12-30T17:20:00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5"/>
    <d v="1899-12-30T17:21:25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5"/>
    <d v="1899-12-30T17:21:25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6"/>
    <d v="1899-12-30T17:33:1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6"/>
    <d v="1899-12-30T17:39:54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6"/>
    <d v="1899-12-30T17:39:54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6"/>
    <d v="1899-12-30T17:47:01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6"/>
    <d v="1899-12-30T17:47:01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6"/>
    <d v="1899-12-30T17:57:21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6"/>
    <d v="1899-12-30T18:25:01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6"/>
    <d v="1899-12-30T18:25:01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6"/>
    <d v="1899-12-30T18:25:01"/>
    <n v="15.25"/>
    <n v="15.25"/>
    <x v="1"/>
    <x v="0"/>
    <s v="Mozzarella Cheese, Pepperoni"/>
    <x v="17"/>
  </r>
  <r>
    <n v="29095"/>
    <n v="12835"/>
    <n v="0.25"/>
    <s v="bbq_ckn_s"/>
    <n v="1"/>
    <x v="3"/>
    <x v="213"/>
    <x v="7"/>
    <d v="1899-12-30T18:49:24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7"/>
    <d v="1899-12-30T18:49:24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7"/>
    <d v="1899-12-30T18:49:24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7"/>
    <d v="1899-12-30T18:49:24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7"/>
    <d v="1899-12-30T18:57:0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8"/>
    <d v="1899-12-30T19:51:51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8"/>
    <d v="1899-12-30T19:51:51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8"/>
    <d v="1899-12-30T20:02:54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8"/>
    <d v="1899-12-30T20:06:07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8"/>
    <d v="1899-12-30T20:28:56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8"/>
    <d v="1899-12-30T20:28:56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9"/>
    <d v="1899-12-30T20:34:14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9"/>
    <d v="1899-12-30T20:34:14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9"/>
    <d v="1899-12-30T20:34:14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9"/>
    <d v="1899-12-30T20:42:21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9"/>
    <d v="1899-12-30T20:42:21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9"/>
    <d v="1899-12-30T20:42:21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9"/>
    <d v="1899-12-30T20:52:19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9"/>
    <d v="1899-12-30T20:52:1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9"/>
    <d v="1899-12-30T20:58:18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9"/>
    <d v="1899-12-30T20:58:18"/>
    <n v="20.25"/>
    <n v="20.25"/>
    <x v="1"/>
    <x v="1"/>
    <s v="Spinach, Artichokes, Kalamata Olives, Sun/dried Tomatoes, Feta Cheese, Plum Tomatoes, Red Onions"/>
    <x v="25"/>
  </r>
  <r>
    <n v="29116"/>
    <n v="12845"/>
    <n v="1"/>
    <s v="soppressata_l"/>
    <n v="1"/>
    <x v="3"/>
    <x v="213"/>
    <x v="9"/>
    <d v="1899-12-30T21:04:16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9"/>
    <d v="1899-12-30T21:07:36"/>
    <n v="12.5"/>
    <n v="12.5"/>
    <x v="0"/>
    <x v="0"/>
    <s v="Mozzarella Cheese, Pepperoni"/>
    <x v="17"/>
  </r>
  <r>
    <n v="29118"/>
    <n v="12847"/>
    <n v="1"/>
    <s v="cali_ckn_m"/>
    <n v="1"/>
    <x v="3"/>
    <x v="213"/>
    <x v="9"/>
    <d v="1899-12-30T21:12:5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9"/>
    <d v="1899-12-30T21:25:3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"/>
    <d v="1899-12-30T21:30:56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"/>
    <d v="1899-12-30T21:50:16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"/>
    <d v="1899-12-30T21:50:16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"/>
    <d v="1899-12-30T21:50:16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"/>
    <d v="1899-12-30T22:00:05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"/>
    <d v="1899-12-30T22:00:0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"/>
    <d v="1899-12-30T22:12:3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2"/>
    <d v="1899-12-30T11:15:58"/>
    <n v="12.5"/>
    <n v="12.5"/>
    <x v="2"/>
    <x v="1"/>
    <s v="Spinach, Artichokes, Tomatoes, Sun/dried Tomatoes, Garlic, Pesto Sauce"/>
    <x v="13"/>
  </r>
  <r>
    <n v="29128"/>
    <n v="12854"/>
    <n v="1"/>
    <s v="prsc_argla_s"/>
    <n v="1"/>
    <x v="4"/>
    <x v="214"/>
    <x v="12"/>
    <d v="1899-12-30T11:19:57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0"/>
    <d v="1899-12-30T11:30:31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0"/>
    <d v="1899-12-30T11:33:38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0"/>
    <d v="1899-12-30T11:33:38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0"/>
    <d v="1899-12-30T11:34:22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0"/>
    <d v="1899-12-30T12:04:36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0"/>
    <d v="1899-12-30T12:11:47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0"/>
    <d v="1899-12-30T12:11:47"/>
    <n v="20.75"/>
    <n v="20.75"/>
    <x v="1"/>
    <x v="1"/>
    <s v="Spinach, Artichokes, Tomatoes, Sun/dried Tomatoes, Garlic, Pesto Sauce"/>
    <x v="13"/>
  </r>
  <r>
    <n v="29136"/>
    <n v="12860"/>
    <n v="0.5"/>
    <s v="big_meat_s"/>
    <n v="1"/>
    <x v="4"/>
    <x v="214"/>
    <x v="0"/>
    <d v="1899-12-30T12:14:45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0"/>
    <d v="1899-12-30T12:14:45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0"/>
    <d v="1899-12-30T12:15:52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0"/>
    <d v="1899-12-30T12:23:48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0"/>
    <d v="1899-12-30T12:27:46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"/>
    <d v="1899-12-30T12:36:19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1"/>
    <d v="1899-12-30T12:49:26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1"/>
    <d v="1899-12-30T13:01:41"/>
    <n v="9.75"/>
    <n v="9.75"/>
    <x v="2"/>
    <x v="0"/>
    <s v="Mozzarella Cheese, Pepperoni"/>
    <x v="17"/>
  </r>
  <r>
    <n v="29144"/>
    <n v="12866"/>
    <n v="0.2"/>
    <s v="sicilian_s"/>
    <n v="1"/>
    <x v="4"/>
    <x v="214"/>
    <x v="1"/>
    <d v="1899-12-30T13:01:41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1"/>
    <d v="1899-12-30T13:01:41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1"/>
    <d v="1899-12-30T13:01:41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1"/>
    <d v="1899-12-30T13:01:41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1"/>
    <d v="1899-12-30T13:06:10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1"/>
    <d v="1899-12-30T13:13:44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1"/>
    <d v="1899-12-30T13:13:44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1"/>
    <d v="1899-12-30T13:13:4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1"/>
    <d v="1899-12-30T13:13:44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1"/>
    <d v="1899-12-30T13:24:1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"/>
    <d v="1899-12-30T13:29:15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2"/>
    <d v="1899-12-30T13:33:16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2"/>
    <d v="1899-12-30T13:51:49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2"/>
    <d v="1899-12-30T13:51:49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2"/>
    <d v="1899-12-30T13:54:30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2"/>
    <d v="1899-12-30T13:56:07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2"/>
    <d v="1899-12-30T14:03:38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2"/>
    <d v="1899-12-30T14:04:26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2"/>
    <d v="1899-12-30T14:04:26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2"/>
    <d v="1899-12-30T14:04:26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2"/>
    <d v="1899-12-30T14:04:26"/>
    <n v="16.5"/>
    <n v="16.5"/>
    <x v="0"/>
    <x v="1"/>
    <s v="Spinach, Artichokes, Tomatoes, Sun/dried Tomatoes, Garlic, Pesto Sauce"/>
    <x v="13"/>
  </r>
  <r>
    <n v="29165"/>
    <n v="12877"/>
    <n v="0.5"/>
    <s v="mexicana_m"/>
    <n v="1"/>
    <x v="4"/>
    <x v="214"/>
    <x v="2"/>
    <d v="1899-12-30T14:24:5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2"/>
    <d v="1899-12-30T14:24:5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2"/>
    <d v="1899-12-30T14:26:56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2"/>
    <d v="1899-12-30T14:26:56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2"/>
    <d v="1899-12-30T14:26:56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3"/>
    <d v="1899-12-30T14:32:0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3"/>
    <d v="1899-12-30T14:32:0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3"/>
    <d v="1899-12-30T14:34:57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3"/>
    <d v="1899-12-30T14:34:57"/>
    <n v="16"/>
    <n v="16"/>
    <x v="0"/>
    <x v="1"/>
    <s v="Spinach, Artichokes, Kalamata Olives, Sun/dried Tomatoes, Feta Cheese, Plum Tomatoes, Red Onions"/>
    <x v="25"/>
  </r>
  <r>
    <n v="29174"/>
    <n v="12880"/>
    <n v="0.33333333333333331"/>
    <s v="mexicana_m"/>
    <n v="1"/>
    <x v="4"/>
    <x v="214"/>
    <x v="3"/>
    <d v="1899-12-30T14:34:57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3"/>
    <d v="1899-12-30T14:36:5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3"/>
    <d v="1899-12-30T14:36:5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3"/>
    <d v="1899-12-30T14:40:0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3"/>
    <d v="1899-12-30T14:40:01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3"/>
    <d v="1899-12-30T14:40:01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3"/>
    <d v="1899-12-30T14:40:01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3"/>
    <d v="1899-12-30T15:20:15"/>
    <n v="9.75"/>
    <n v="9.75"/>
    <x v="2"/>
    <x v="0"/>
    <s v="Mozzarella Cheese, Pepperoni"/>
    <x v="17"/>
  </r>
  <r>
    <n v="29182"/>
    <n v="12884"/>
    <n v="0.25"/>
    <s v="hawaiian_s"/>
    <n v="1"/>
    <x v="4"/>
    <x v="214"/>
    <x v="3"/>
    <d v="1899-12-30T15:23:21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3"/>
    <d v="1899-12-30T15:23:21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3"/>
    <d v="1899-12-30T15:23:2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3"/>
    <d v="1899-12-30T15:23:2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4"/>
    <d v="1899-12-30T16:27:07"/>
    <n v="20.25"/>
    <n v="20.25"/>
    <x v="1"/>
    <x v="1"/>
    <s v="Spinach, Artichokes, Kalamata Olives, Sun/dried Tomatoes, Feta Cheese, Plum Tomatoes, Red Onions"/>
    <x v="25"/>
  </r>
  <r>
    <n v="29187"/>
    <n v="12885"/>
    <n v="0.5"/>
    <s v="napolitana_m"/>
    <n v="1"/>
    <x v="4"/>
    <x v="214"/>
    <x v="4"/>
    <d v="1899-12-30T16:27:07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5"/>
    <d v="1899-12-30T16:33:23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5"/>
    <d v="1899-12-30T16:33:23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5"/>
    <d v="1899-12-30T16:57:46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5"/>
    <d v="1899-12-30T16:57:46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5"/>
    <d v="1899-12-30T16:57:46"/>
    <n v="12.5"/>
    <n v="12.5"/>
    <x v="2"/>
    <x v="1"/>
    <s v="Spinach, Artichokes, Tomatoes, Sun/dried Tomatoes, Garlic, Pesto Sauce"/>
    <x v="13"/>
  </r>
  <r>
    <n v="29193"/>
    <n v="12888"/>
    <n v="0.5"/>
    <s v="four_cheese_l"/>
    <n v="1"/>
    <x v="4"/>
    <x v="214"/>
    <x v="5"/>
    <d v="1899-12-30T17:11:04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5"/>
    <d v="1899-12-30T17:11:04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5"/>
    <d v="1899-12-30T17:17:13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5"/>
    <d v="1899-12-30T17:17:13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6"/>
    <d v="1899-12-30T17:56:34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6"/>
    <d v="1899-12-30T17:56:3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6"/>
    <d v="1899-12-30T18:10:31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6"/>
    <d v="1899-12-30T18:10:31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6"/>
    <d v="1899-12-30T18:10:31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7"/>
    <d v="1899-12-30T18:32:23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7"/>
    <d v="1899-12-30T18:32:23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7"/>
    <d v="1899-12-30T18:39:14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7"/>
    <d v="1899-12-30T18:39:1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7"/>
    <d v="1899-12-30T18:47:1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7"/>
    <d v="1899-12-30T18:47:1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7"/>
    <d v="1899-12-30T19:03:15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7"/>
    <d v="1899-12-30T19:04:25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7"/>
    <d v="1899-12-30T19:04:35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7"/>
    <d v="1899-12-30T19:04:35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7"/>
    <d v="1899-12-30T19:15:2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7"/>
    <d v="1899-12-30T19:15:2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7"/>
    <d v="1899-12-30T19:15:2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7"/>
    <d v="1899-12-30T19:15:2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8"/>
    <d v="1899-12-30T19:36:2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8"/>
    <d v="1899-12-30T19:41:33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8"/>
    <d v="1899-12-30T19:41:33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8"/>
    <d v="1899-12-30T19:41:33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8"/>
    <d v="1899-12-30T19:41:33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8"/>
    <d v="1899-12-30T19:42:25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8"/>
    <d v="1899-12-30T19:42:25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8"/>
    <d v="1899-12-30T20:05:21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8"/>
    <d v="1899-12-30T20:05:21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8"/>
    <d v="1899-12-30T20:10:47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8"/>
    <d v="1899-12-30T20:10:47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8"/>
    <d v="1899-12-30T20:20:49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8"/>
    <d v="1899-12-30T20:20:4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8"/>
    <d v="1899-12-30T20:29:23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8"/>
    <d v="1899-12-30T20:29:23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8"/>
    <d v="1899-12-30T20:29:23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9"/>
    <d v="1899-12-30T20:35:0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9"/>
    <d v="1899-12-30T21:11:13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9"/>
    <d v="1899-12-30T21:11:13"/>
    <n v="20.25"/>
    <n v="20.25"/>
    <x v="1"/>
    <x v="1"/>
    <s v="Spinach, Artichokes, Kalamata Olives, Sun/dried Tomatoes, Feta Cheese, Plum Tomatoes, Red Onions"/>
    <x v="25"/>
  </r>
  <r>
    <n v="29235"/>
    <n v="12908"/>
    <n v="0.5"/>
    <s v="spicy_ital_l"/>
    <n v="1"/>
    <x v="4"/>
    <x v="214"/>
    <x v="9"/>
    <d v="1899-12-30T21:27:13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9"/>
    <d v="1899-12-30T21:27:13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9"/>
    <d v="1899-12-30T21:28:1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"/>
    <d v="1899-12-30T21:55:5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"/>
    <d v="1899-12-30T21:55:5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"/>
    <d v="1899-12-30T21:55:5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2"/>
    <d v="1899-12-30T11:26:07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0"/>
    <d v="1899-12-30T11:48:4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0"/>
    <d v="1899-12-30T11:48:4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0"/>
    <d v="1899-12-30T11:49:28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0"/>
    <d v="1899-12-30T11:49:48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0"/>
    <d v="1899-12-30T11:49:48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0"/>
    <d v="1899-12-30T11:51:1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0"/>
    <d v="1899-12-30T11:51:1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0"/>
    <d v="1899-12-30T11:51:1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0"/>
    <d v="1899-12-30T11:51:1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0"/>
    <d v="1899-12-30T11:51:1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0"/>
    <d v="1899-12-30T11:51:1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0"/>
    <d v="1899-12-30T11:51:1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0"/>
    <d v="1899-12-30T11:53:43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"/>
    <d v="1899-12-30T12:38:38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"/>
    <d v="1899-12-30T12:38:38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"/>
    <d v="1899-12-30T12:38:38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"/>
    <d v="1899-12-30T12:38:38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"/>
    <d v="1899-12-30T12:42:3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"/>
    <d v="1899-12-30T12:42:35"/>
    <n v="20.75"/>
    <n v="20.75"/>
    <x v="1"/>
    <x v="1"/>
    <s v="Spinach, Artichokes, Tomatoes, Sun/dried Tomatoes, Garlic, Pesto Sauce"/>
    <x v="13"/>
  </r>
  <r>
    <n v="29261"/>
    <n v="12919"/>
    <n v="0.25"/>
    <s v="calabrese_m"/>
    <n v="1"/>
    <x v="5"/>
    <x v="215"/>
    <x v="1"/>
    <d v="1899-12-30T12:49:34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"/>
    <d v="1899-12-30T12:49:34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"/>
    <d v="1899-12-30T12:49:34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"/>
    <d v="1899-12-30T12:49:34"/>
    <n v="16"/>
    <n v="16"/>
    <x v="0"/>
    <x v="1"/>
    <s v="Spinach, Artichokes, Kalamata Olives, Sun/dried Tomatoes, Feta Cheese, Plum Tomatoes, Red Onions"/>
    <x v="25"/>
  </r>
  <r>
    <n v="29265"/>
    <n v="12920"/>
    <n v="0.33333333333333331"/>
    <s v="classic_dlx_l"/>
    <n v="1"/>
    <x v="5"/>
    <x v="215"/>
    <x v="1"/>
    <d v="1899-12-30T12:53:5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"/>
    <d v="1899-12-30T12:53:5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"/>
    <d v="1899-12-30T12:53:5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"/>
    <d v="1899-12-30T13:00:40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1"/>
    <d v="1899-12-30T13:00:5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"/>
    <d v="1899-12-30T13:17:2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"/>
    <d v="1899-12-30T13:17:2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2"/>
    <d v="1899-12-30T13:39:48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2"/>
    <d v="1899-12-30T13:41:11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2"/>
    <d v="1899-12-30T13:42:39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2"/>
    <d v="1899-12-30T13:42:39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2"/>
    <d v="1899-12-30T13:45:02"/>
    <n v="12.5"/>
    <n v="12.5"/>
    <x v="2"/>
    <x v="1"/>
    <s v="Spinach, Artichokes, Tomatoes, Sun/dried Tomatoes, Garlic, Pesto Sauce"/>
    <x v="13"/>
  </r>
  <r>
    <n v="29277"/>
    <n v="12928"/>
    <n v="7.1428571428571425E-2"/>
    <s v="big_meat_s"/>
    <n v="1"/>
    <x v="5"/>
    <x v="215"/>
    <x v="2"/>
    <d v="1899-12-30T13:52:3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2"/>
    <d v="1899-12-30T13:52:3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2"/>
    <d v="1899-12-30T13:52:3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2"/>
    <d v="1899-12-30T13:52:3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2"/>
    <d v="1899-12-30T13:52:3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2"/>
    <d v="1899-12-30T13:52:32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2"/>
    <d v="1899-12-30T13:52:3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2"/>
    <d v="1899-12-30T13:52:32"/>
    <n v="20.25"/>
    <n v="40.5"/>
    <x v="1"/>
    <x v="1"/>
    <s v="Spinach, Artichokes, Kalamata Olives, Sun/dried Tomatoes, Feta Cheese, Plum Tomatoes, Red Onions"/>
    <x v="25"/>
  </r>
  <r>
    <n v="29285"/>
    <n v="12928"/>
    <n v="7.1428571428571425E-2"/>
    <s v="sicilian_l"/>
    <n v="1"/>
    <x v="5"/>
    <x v="215"/>
    <x v="2"/>
    <d v="1899-12-30T13:52:3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2"/>
    <d v="1899-12-30T13:52:3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2"/>
    <d v="1899-12-30T13:52:3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2"/>
    <d v="1899-12-30T13:52:3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2"/>
    <d v="1899-12-30T13:52:3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2"/>
    <d v="1899-12-30T13:52:3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2"/>
    <d v="1899-12-30T13:56:28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2"/>
    <d v="1899-12-30T14:19:50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2"/>
    <d v="1899-12-30T14:19:50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3"/>
    <d v="1899-12-30T14:53:41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3"/>
    <d v="1899-12-30T14:55:02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3"/>
    <d v="1899-12-30T14:55:02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3"/>
    <d v="1899-12-30T14:55:02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3"/>
    <d v="1899-12-30T14:55:02"/>
    <n v="12.5"/>
    <n v="12.5"/>
    <x v="2"/>
    <x v="1"/>
    <s v="Spinach, Artichokes, Tomatoes, Sun/dried Tomatoes, Garlic, Pesto Sauce"/>
    <x v="13"/>
  </r>
  <r>
    <n v="29299"/>
    <n v="12933"/>
    <n v="1"/>
    <s v="calabrese_m"/>
    <n v="1"/>
    <x v="5"/>
    <x v="215"/>
    <x v="3"/>
    <d v="1899-12-30T15:04:07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3"/>
    <d v="1899-12-30T15:05:39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3"/>
    <d v="1899-12-30T15:15:23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4"/>
    <d v="1899-12-30T16:25:0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5"/>
    <d v="1899-12-30T16:34:47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5"/>
    <d v="1899-12-30T16:35:16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5"/>
    <d v="1899-12-30T16:35:16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"/>
    <d v="1899-12-30T16:36:0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"/>
    <d v="1899-12-30T16:36:0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5"/>
    <d v="1899-12-30T16:39:01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5"/>
    <d v="1899-12-30T16:39:01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5"/>
    <d v="1899-12-30T16:39:01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5"/>
    <d v="1899-12-30T16:39:01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5"/>
    <d v="1899-12-30T16:42:16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5"/>
    <d v="1899-12-30T16:49:41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5"/>
    <d v="1899-12-30T16:49:41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5"/>
    <d v="1899-12-30T16:49:41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5"/>
    <d v="1899-12-30T16:49:41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5"/>
    <d v="1899-12-30T16:50:0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5"/>
    <d v="1899-12-30T16:50:0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5"/>
    <d v="1899-12-30T16:59:16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5"/>
    <d v="1899-12-30T17:14:4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5"/>
    <d v="1899-12-30T17:27:31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5"/>
    <d v="1899-12-30T17:27:31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5"/>
    <d v="1899-12-30T17:27:31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6"/>
    <d v="1899-12-30T17:40:25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6"/>
    <d v="1899-12-30T17:40:25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6"/>
    <d v="1899-12-30T17:43:05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6"/>
    <d v="1899-12-30T18:10:2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6"/>
    <d v="1899-12-30T18:10:2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6"/>
    <d v="1899-12-30T18:16:39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6"/>
    <d v="1899-12-30T18:16:39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6"/>
    <d v="1899-12-30T18:20:59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6"/>
    <d v="1899-12-30T18:25:3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7"/>
    <d v="1899-12-30T18:34:5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7"/>
    <d v="1899-12-30T18:34:5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7"/>
    <d v="1899-12-30T18:34:5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7"/>
    <d v="1899-12-30T18:36:5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7"/>
    <d v="1899-12-30T18:36:5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7"/>
    <d v="1899-12-30T18:38:33"/>
    <n v="12.5"/>
    <n v="12.5"/>
    <x v="0"/>
    <x v="0"/>
    <s v="Mozzarella Cheese, Pepperoni"/>
    <x v="17"/>
  </r>
  <r>
    <n v="29339"/>
    <n v="12955"/>
    <n v="0.5"/>
    <s v="prsc_argla_s"/>
    <n v="1"/>
    <x v="5"/>
    <x v="215"/>
    <x v="7"/>
    <d v="1899-12-30T18:38:33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7"/>
    <d v="1899-12-30T19:26:33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7"/>
    <d v="1899-12-30T19:26:33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8"/>
    <d v="1899-12-30T19:31:4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8"/>
    <d v="1899-12-30T19:31:4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8"/>
    <d v="1899-12-30T19:40:57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8"/>
    <d v="1899-12-30T19:43:43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8"/>
    <d v="1899-12-30T19:44:26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8"/>
    <d v="1899-12-30T19:44:26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8"/>
    <d v="1899-12-30T20:09:17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8"/>
    <d v="1899-12-30T20:09:17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8"/>
    <d v="1899-12-30T20:09:17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"/>
    <d v="1899-12-30T20:55:04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9"/>
    <d v="1899-12-30T21:03:2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9"/>
    <d v="1899-12-30T21:14:08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9"/>
    <d v="1899-12-30T21:14:08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9"/>
    <d v="1899-12-30T21:22:24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"/>
    <d v="1899-12-30T21:56:35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"/>
    <d v="1899-12-30T21:56:3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"/>
    <d v="1899-12-30T21:56:35"/>
    <n v="12.5"/>
    <n v="12.5"/>
    <x v="2"/>
    <x v="1"/>
    <s v="Spinach, Artichokes, Tomatoes, Sun/dried Tomatoes, Garlic, Pesto Sauce"/>
    <x v="13"/>
  </r>
  <r>
    <n v="29359"/>
    <n v="12967"/>
    <n v="1"/>
    <s v="southw_ckn_l"/>
    <n v="1"/>
    <x v="5"/>
    <x v="215"/>
    <x v="10"/>
    <d v="1899-12-30T22:14:50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10"/>
    <d v="1899-12-30T22:29:1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10"/>
    <d v="1899-12-30T22:29:1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2"/>
    <d v="1899-12-30T11:24:56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0"/>
    <d v="1899-12-30T11:37:2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0"/>
    <d v="1899-12-30T11:41:55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0"/>
    <d v="1899-12-30T11:43:2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0"/>
    <d v="1899-12-30T11:44:39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0"/>
    <d v="1899-12-30T11:44:39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0"/>
    <d v="1899-12-30T11:51:17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0"/>
    <d v="1899-12-30T11:51:17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0"/>
    <d v="1899-12-30T11:52:27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0"/>
    <d v="1899-12-30T11:52:27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0"/>
    <d v="1899-12-30T11:55:07"/>
    <n v="12.5"/>
    <n v="12.5"/>
    <x v="0"/>
    <x v="0"/>
    <s v="Mozzarella Cheese, Pepperoni"/>
    <x v="17"/>
  </r>
  <r>
    <n v="29373"/>
    <n v="12977"/>
    <n v="1"/>
    <s v="ital_veggie_l"/>
    <n v="1"/>
    <x v="6"/>
    <x v="216"/>
    <x v="0"/>
    <d v="1899-12-30T11:57:32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0"/>
    <d v="1899-12-30T12:26:4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0"/>
    <d v="1899-12-30T12:26:4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"/>
    <d v="1899-12-30T12:30:4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1"/>
    <d v="1899-12-30T12:39:42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1"/>
    <d v="1899-12-30T12:39:42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1"/>
    <d v="1899-12-30T12:39:42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1"/>
    <d v="1899-12-30T12:39:42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1"/>
    <d v="1899-12-30T12:39:42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1"/>
    <d v="1899-12-30T12:39:42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1"/>
    <d v="1899-12-30T12:39:42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1"/>
    <d v="1899-12-30T12:39:42"/>
    <n v="20.75"/>
    <n v="20.75"/>
    <x v="1"/>
    <x v="1"/>
    <s v="Spinach, Artichokes, Tomatoes, Sun/dried Tomatoes, Garlic, Pesto Sauce"/>
    <x v="13"/>
  </r>
  <r>
    <n v="29385"/>
    <n v="12980"/>
    <n v="9.0909090909090912E-2"/>
    <s v="spinach_supr_s"/>
    <n v="1"/>
    <x v="6"/>
    <x v="216"/>
    <x v="1"/>
    <d v="1899-12-30T12:39:42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1"/>
    <d v="1899-12-30T12:39:42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1"/>
    <d v="1899-12-30T12:39:42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"/>
    <d v="1899-12-30T12:40:2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"/>
    <d v="1899-12-30T12:40:2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"/>
    <d v="1899-12-30T12:40:2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"/>
    <d v="1899-12-30T12:49:0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"/>
    <d v="1899-12-30T12:54:22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"/>
    <d v="1899-12-30T13:06:32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1"/>
    <d v="1899-12-30T13:08: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"/>
    <d v="1899-12-30T13:14:50"/>
    <n v="12.5"/>
    <n v="12.5"/>
    <x v="2"/>
    <x v="1"/>
    <s v="Spinach, Artichokes, Tomatoes, Sun/dried Tomatoes, Garlic, Pesto Sauce"/>
    <x v="13"/>
  </r>
  <r>
    <n v="29396"/>
    <n v="12987"/>
    <n v="0.33333333333333331"/>
    <s v="ital_cpcllo_m"/>
    <n v="1"/>
    <x v="6"/>
    <x v="216"/>
    <x v="1"/>
    <d v="1899-12-30T13:26:4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"/>
    <d v="1899-12-30T13:26:4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"/>
    <d v="1899-12-30T13:26:4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2"/>
    <d v="1899-12-30T13:45:58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2"/>
    <d v="1899-12-30T13:50:07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2"/>
    <d v="1899-12-30T13:50:07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3"/>
    <d v="1899-12-30T14:35:57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3"/>
    <d v="1899-12-30T14:48:4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3"/>
    <d v="1899-12-30T14:48:4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3"/>
    <d v="1899-12-30T14:51:51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3"/>
    <d v="1899-12-30T14:53:02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3"/>
    <d v="1899-12-30T14:53:02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3"/>
    <d v="1899-12-30T14:53:02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3"/>
    <d v="1899-12-30T14:53:02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3"/>
    <d v="1899-12-30T14:53:02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3"/>
    <d v="1899-12-30T14:53:02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3"/>
    <d v="1899-12-30T14:53:02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3"/>
    <d v="1899-12-30T14:53:02"/>
    <n v="12.5"/>
    <n v="12.5"/>
    <x v="0"/>
    <x v="0"/>
    <s v="Mozzarella Cheese, Pepperoni"/>
    <x v="17"/>
  </r>
  <r>
    <n v="29414"/>
    <n v="12993"/>
    <n v="0.1"/>
    <s v="southw_ckn_m"/>
    <n v="1"/>
    <x v="6"/>
    <x v="216"/>
    <x v="3"/>
    <d v="1899-12-30T14:53:02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3"/>
    <d v="1899-12-30T14:53:02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3"/>
    <d v="1899-12-30T15:00:3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3"/>
    <d v="1899-12-30T15:00:3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3"/>
    <d v="1899-12-30T15:08:52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3"/>
    <d v="1899-12-30T15:19:24"/>
    <n v="12.5"/>
    <n v="12.5"/>
    <x v="2"/>
    <x v="1"/>
    <s v="Spinach, Artichokes, Tomatoes, Sun/dried Tomatoes, Garlic, Pesto Sauce"/>
    <x v="13"/>
  </r>
  <r>
    <n v="29420"/>
    <n v="12997"/>
    <n v="1"/>
    <s v="ital_supr_l"/>
    <n v="1"/>
    <x v="6"/>
    <x v="216"/>
    <x v="4"/>
    <d v="1899-12-30T15:39:1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4"/>
    <d v="1899-12-30T15:50:11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4"/>
    <d v="1899-12-30T15:50:11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4"/>
    <d v="1899-12-30T15:56:5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4"/>
    <d v="1899-12-30T15:56:5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4"/>
    <d v="1899-12-30T15:56:5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4"/>
    <d v="1899-12-30T15:56:56"/>
    <n v="9.75"/>
    <n v="9.75"/>
    <x v="2"/>
    <x v="0"/>
    <s v="Mozzarella Cheese, Pepperoni"/>
    <x v="17"/>
  </r>
  <r>
    <n v="29427"/>
    <n v="13000"/>
    <n v="1"/>
    <s v="spin_pesto_s"/>
    <n v="1"/>
    <x v="6"/>
    <x v="216"/>
    <x v="5"/>
    <d v="1899-12-30T16:31:11"/>
    <n v="12.5"/>
    <n v="12.5"/>
    <x v="2"/>
    <x v="1"/>
    <s v="Spinach, Artichokes, Tomatoes, Sun/dried Tomatoes, Garlic, Pesto Sauce"/>
    <x v="13"/>
  </r>
  <r>
    <n v="29428"/>
    <n v="13001"/>
    <n v="0.25"/>
    <s v="big_meat_s"/>
    <n v="1"/>
    <x v="6"/>
    <x v="216"/>
    <x v="5"/>
    <d v="1899-12-30T16:58:30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5"/>
    <d v="1899-12-30T16:58:30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5"/>
    <d v="1899-12-30T16:58:30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5"/>
    <d v="1899-12-30T16:58:30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5"/>
    <d v="1899-12-30T17:03:25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5"/>
    <d v="1899-12-30T17:03:25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5"/>
    <d v="1899-12-30T17:20:12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5"/>
    <d v="1899-12-30T17:22:17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5"/>
    <d v="1899-12-30T17:22:17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5"/>
    <d v="1899-12-30T17:22:17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6"/>
    <d v="1899-12-30T17:35:1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6"/>
    <d v="1899-12-30T17:44:43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6"/>
    <d v="1899-12-30T17:51:59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6"/>
    <d v="1899-12-30T17:51:59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6"/>
    <d v="1899-12-30T17:51:59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6"/>
    <d v="1899-12-30T17:54:22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6"/>
    <d v="1899-12-30T17:54:22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6"/>
    <d v="1899-12-30T17:54:22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6"/>
    <d v="1899-12-30T18:00:1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6"/>
    <d v="1899-12-30T18:00:1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6"/>
    <d v="1899-12-30T18:06:43"/>
    <n v="9.75"/>
    <n v="9.75"/>
    <x v="2"/>
    <x v="0"/>
    <s v="Mozzarella Cheese, Pepperoni"/>
    <x v="17"/>
  </r>
  <r>
    <n v="29449"/>
    <n v="13010"/>
    <n v="0.5"/>
    <s v="thai_ckn_s"/>
    <n v="1"/>
    <x v="6"/>
    <x v="216"/>
    <x v="6"/>
    <d v="1899-12-30T18:06:43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6"/>
    <d v="1899-12-30T18:07:15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6"/>
    <d v="1899-12-30T18:07:15"/>
    <n v="9.75"/>
    <n v="9.75"/>
    <x v="2"/>
    <x v="0"/>
    <s v="Mozzarella Cheese, Pepperoni"/>
    <x v="17"/>
  </r>
  <r>
    <n v="29452"/>
    <n v="13012"/>
    <n v="1"/>
    <s v="ital_supr_m"/>
    <n v="1"/>
    <x v="6"/>
    <x v="216"/>
    <x v="6"/>
    <d v="1899-12-30T18:13:55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6"/>
    <d v="1899-12-30T18:27:10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6"/>
    <d v="1899-12-30T18:27:10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6"/>
    <d v="1899-12-30T18:27:10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6"/>
    <d v="1899-12-30T18:27:10"/>
    <n v="20.25"/>
    <n v="20.25"/>
    <x v="1"/>
    <x v="1"/>
    <s v="Spinach, Artichokes, Kalamata Olives, Sun/dried Tomatoes, Feta Cheese, Plum Tomatoes, Red Onions"/>
    <x v="25"/>
  </r>
  <r>
    <n v="29457"/>
    <n v="13014"/>
    <n v="0.33333333333333331"/>
    <s v="cali_ckn_s"/>
    <n v="2"/>
    <x v="6"/>
    <x v="216"/>
    <x v="7"/>
    <d v="1899-12-30T18:38:00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7"/>
    <d v="1899-12-30T18:38:00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7"/>
    <d v="1899-12-30T18:38:00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7"/>
    <d v="1899-12-30T18:40:23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7"/>
    <d v="1899-12-30T18:41:3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7"/>
    <d v="1899-12-30T18:41:32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7"/>
    <d v="1899-12-30T18:52:05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7"/>
    <d v="1899-12-30T18:52:05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7"/>
    <d v="1899-12-30T19:00:33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7"/>
    <d v="1899-12-30T19:00:33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7"/>
    <d v="1899-12-30T19:25:05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7"/>
    <d v="1899-12-30T19:25:05"/>
    <n v="12"/>
    <n v="12"/>
    <x v="2"/>
    <x v="1"/>
    <s v="Spinach, Artichokes, Kalamata Olives, Sun/dried Tomatoes, Feta Cheese, Plum Tomatoes, Red Onions"/>
    <x v="25"/>
  </r>
  <r>
    <n v="29469"/>
    <n v="13020"/>
    <n v="0.33333333333333331"/>
    <s v="big_meat_s"/>
    <n v="1"/>
    <x v="6"/>
    <x v="216"/>
    <x v="7"/>
    <d v="1899-12-30T19:25:39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7"/>
    <d v="1899-12-30T19:25:39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7"/>
    <d v="1899-12-30T19:25:39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8"/>
    <d v="1899-12-30T19:33:34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8"/>
    <d v="1899-12-30T19:33:34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8"/>
    <d v="1899-12-30T19:57:3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8"/>
    <d v="1899-12-30T19:57:3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8"/>
    <d v="1899-12-30T19:57:3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8"/>
    <d v="1899-12-30T20:11:12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8"/>
    <d v="1899-12-30T20:11:12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8"/>
    <d v="1899-12-30T20:11:12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8"/>
    <d v="1899-12-30T20:11:12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8"/>
    <d v="1899-12-30T20:19:36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9"/>
    <d v="1899-12-30T20:49:23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9"/>
    <d v="1899-12-30T20:49:23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9"/>
    <d v="1899-12-30T20:53:44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0"/>
    <d v="1899-12-30T21:47:37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0"/>
    <d v="1899-12-30T21:47:37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0"/>
    <d v="1899-12-30T22:24:09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0"/>
    <d v="1899-12-30T22:24:09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0"/>
    <d v="1899-12-30T11:32:47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0"/>
    <d v="1899-12-30T11:32:47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0"/>
    <d v="1899-12-30T11:32:47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0"/>
    <d v="1899-12-30T11:39:44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0"/>
    <d v="1899-12-30T11:39:44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0"/>
    <d v="1899-12-30T11:48:07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0"/>
    <d v="1899-12-30T11:48:07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0"/>
    <d v="1899-12-30T11:48:07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0"/>
    <d v="1899-12-30T11:53:16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0"/>
    <d v="1899-12-30T11:53:16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0"/>
    <d v="1899-12-30T11:59:09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0"/>
    <d v="1899-12-30T11:59:09"/>
    <n v="9.75"/>
    <n v="9.75"/>
    <x v="2"/>
    <x v="0"/>
    <s v="Mozzarella Cheese, Pepperoni"/>
    <x v="17"/>
  </r>
  <r>
    <n v="29501"/>
    <n v="13034"/>
    <n v="0.5"/>
    <s v="big_meat_s"/>
    <n v="1"/>
    <x v="0"/>
    <x v="217"/>
    <x v="0"/>
    <d v="1899-12-30T12:01:11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0"/>
    <d v="1899-12-30T12:01:1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0"/>
    <d v="1899-12-30T12:03:55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0"/>
    <d v="1899-12-30T12:03:55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0"/>
    <d v="1899-12-30T12:05:5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0"/>
    <d v="1899-12-30T12:05:51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0"/>
    <d v="1899-12-30T12:05:51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0"/>
    <d v="1899-12-30T12:05:5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0"/>
    <d v="1899-12-30T12:10:3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0"/>
    <d v="1899-12-30T12:10:3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0"/>
    <d v="1899-12-30T12:10:3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0"/>
    <d v="1899-12-30T12:15:5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0"/>
    <d v="1899-12-30T12:15:5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0"/>
    <d v="1899-12-30T12:28:08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0"/>
    <d v="1899-12-30T12:28:08"/>
    <n v="12.5"/>
    <n v="12.5"/>
    <x v="0"/>
    <x v="0"/>
    <s v="Mozzarella Cheese, Pepperoni"/>
    <x v="17"/>
  </r>
  <r>
    <n v="29516"/>
    <n v="13040"/>
    <n v="0.5"/>
    <s v="cali_ckn_s"/>
    <n v="1"/>
    <x v="0"/>
    <x v="217"/>
    <x v="1"/>
    <d v="1899-12-30T12:35:0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"/>
    <d v="1899-12-30T12:35:0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"/>
    <d v="1899-12-30T12:41:47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1"/>
    <d v="1899-12-30T12:43:59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1"/>
    <d v="1899-12-30T12:43:59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1"/>
    <d v="1899-12-30T12:43:59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1"/>
    <d v="1899-12-30T12:59:47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1"/>
    <d v="1899-12-30T12:59:47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"/>
    <d v="1899-12-30T13:10:3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1"/>
    <d v="1899-12-30T13:11:15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"/>
    <d v="1899-12-30T13:17: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"/>
    <d v="1899-12-30T13:20:49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"/>
    <d v="1899-12-30T13:20:49"/>
    <n v="12"/>
    <n v="12"/>
    <x v="2"/>
    <x v="1"/>
    <s v="Spinach, Artichokes, Kalamata Olives, Sun/dried Tomatoes, Feta Cheese, Plum Tomatoes, Red Onions"/>
    <x v="25"/>
  </r>
  <r>
    <n v="29529"/>
    <n v="13047"/>
    <n v="0.33333333333333331"/>
    <s v="thai_ckn_l"/>
    <n v="1"/>
    <x v="0"/>
    <x v="217"/>
    <x v="1"/>
    <d v="1899-12-30T13:20:49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"/>
    <d v="1899-12-30T13:22:3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"/>
    <d v="1899-12-30T13:22:3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"/>
    <d v="1899-12-30T13:27:5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2"/>
    <d v="1899-12-30T13:33:1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2"/>
    <d v="1899-12-30T13:49:29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2"/>
    <d v="1899-12-30T13:49:29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2"/>
    <d v="1899-12-30T14:03:15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2"/>
    <d v="1899-12-30T14:03:15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2"/>
    <d v="1899-12-30T14:03:15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2"/>
    <d v="1899-12-30T14:03:15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2"/>
    <d v="1899-12-30T14:06:41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2"/>
    <d v="1899-12-30T14:06:41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2"/>
    <d v="1899-12-30T14:06:41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2"/>
    <d v="1899-12-30T14:06:41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2"/>
    <d v="1899-12-30T14:07:2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2"/>
    <d v="1899-12-30T14:07:2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2"/>
    <d v="1899-12-30T14:07:20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2"/>
    <d v="1899-12-30T14:07:2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2"/>
    <d v="1899-12-30T14:07:20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2"/>
    <d v="1899-12-30T14:07:2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2"/>
    <d v="1899-12-30T14:07:20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2"/>
    <d v="1899-12-30T14:12:17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2"/>
    <d v="1899-12-30T14:12:17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2"/>
    <d v="1899-12-30T14:13:17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3"/>
    <d v="1899-12-30T14:52:04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3"/>
    <d v="1899-12-30T14:52:04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3"/>
    <d v="1899-12-30T14:52:04"/>
    <n v="12"/>
    <n v="12"/>
    <x v="2"/>
    <x v="1"/>
    <s v="Spinach, Artichokes, Kalamata Olives, Sun/dried Tomatoes, Feta Cheese, Plum Tomatoes, Red Onions"/>
    <x v="25"/>
  </r>
  <r>
    <n v="29557"/>
    <n v="13058"/>
    <n v="1"/>
    <s v="hawaiian_l"/>
    <n v="1"/>
    <x v="0"/>
    <x v="217"/>
    <x v="3"/>
    <d v="1899-12-30T14:54:55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3"/>
    <d v="1899-12-30T15:13:18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4"/>
    <d v="1899-12-30T15:35:15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4"/>
    <d v="1899-12-30T15:35:15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4"/>
    <d v="1899-12-30T15:35:15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4"/>
    <d v="1899-12-30T15:46:01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4"/>
    <d v="1899-12-30T15:46:0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4"/>
    <d v="1899-12-30T16:19:41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4"/>
    <d v="1899-12-30T16:19:5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4"/>
    <d v="1899-12-30T16:19:5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4"/>
    <d v="1899-12-30T16:19:5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4"/>
    <d v="1899-12-30T16:26:59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4"/>
    <d v="1899-12-30T16:26:59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5"/>
    <d v="1899-12-30T16:45:15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"/>
    <d v="1899-12-30T16:52:15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5"/>
    <d v="1899-12-30T17:16:23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5"/>
    <d v="1899-12-30T17:16:23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5"/>
    <d v="1899-12-30T17:19:02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5"/>
    <d v="1899-12-30T17:19:0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5"/>
    <d v="1899-12-30T17:19:02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5"/>
    <d v="1899-12-30T17:19:0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6"/>
    <d v="1899-12-30T17:33:53"/>
    <n v="16"/>
    <n v="16"/>
    <x v="0"/>
    <x v="1"/>
    <s v="Spinach, Artichokes, Kalamata Olives, Sun/dried Tomatoes, Feta Cheese, Plum Tomatoes, Red Onions"/>
    <x v="25"/>
  </r>
  <r>
    <n v="29579"/>
    <n v="13070"/>
    <n v="0.5"/>
    <s v="cali_ckn_l"/>
    <n v="1"/>
    <x v="0"/>
    <x v="217"/>
    <x v="6"/>
    <d v="1899-12-30T17:35:0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6"/>
    <d v="1899-12-30T17:35:0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6"/>
    <d v="1899-12-30T17:44:4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6"/>
    <d v="1899-12-30T17:44:4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6"/>
    <d v="1899-12-30T17:44:4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6"/>
    <d v="1899-12-30T17:46:29"/>
    <n v="12"/>
    <n v="12"/>
    <x v="2"/>
    <x v="1"/>
    <s v="Spinach, Artichokes, Kalamata Olives, Sun/dried Tomatoes, Feta Cheese, Plum Tomatoes, Red Onions"/>
    <x v="25"/>
  </r>
  <r>
    <n v="29585"/>
    <n v="13073"/>
    <n v="0.5"/>
    <s v="cali_ckn_m"/>
    <n v="1"/>
    <x v="0"/>
    <x v="217"/>
    <x v="6"/>
    <d v="1899-12-30T17:47:05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6"/>
    <d v="1899-12-30T17:47:05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6"/>
    <d v="1899-12-30T17:52:4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6"/>
    <d v="1899-12-30T17:52:4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6"/>
    <d v="1899-12-30T17:54:15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6"/>
    <d v="1899-12-30T17:54:15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6"/>
    <d v="1899-12-30T17:54:15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6"/>
    <d v="1899-12-30T17:54:15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6"/>
    <d v="1899-12-30T18:08:4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6"/>
    <d v="1899-12-30T18:08:4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6"/>
    <d v="1899-12-30T18:10:59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6"/>
    <d v="1899-12-30T18:10:59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7"/>
    <d v="1899-12-30T18:31:39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7"/>
    <d v="1899-12-30T18:31:39"/>
    <n v="16.5"/>
    <n v="16.5"/>
    <x v="0"/>
    <x v="1"/>
    <s v="Spinach, Artichokes, Tomatoes, Sun/dried Tomatoes, Garlic, Pesto Sauce"/>
    <x v="13"/>
  </r>
  <r>
    <n v="29599"/>
    <n v="13079"/>
    <n v="0.25"/>
    <s v="bbq_ckn_l"/>
    <n v="1"/>
    <x v="0"/>
    <x v="217"/>
    <x v="7"/>
    <d v="1899-12-30T18:42:26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7"/>
    <d v="1899-12-30T18:42:26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7"/>
    <d v="1899-12-30T18:42:26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7"/>
    <d v="1899-12-30T18:42:26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7"/>
    <d v="1899-12-30T18:42:45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7"/>
    <d v="1899-12-30T18:42:45"/>
    <n v="15.25"/>
    <n v="15.25"/>
    <x v="1"/>
    <x v="0"/>
    <s v="Mozzarella Cheese, Pepperoni"/>
    <x v="17"/>
  </r>
  <r>
    <n v="29605"/>
    <n v="13081"/>
    <n v="1"/>
    <s v="prsc_argla_l"/>
    <n v="1"/>
    <x v="0"/>
    <x v="217"/>
    <x v="7"/>
    <d v="1899-12-30T18:57:18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7"/>
    <d v="1899-12-30T19:02:31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7"/>
    <d v="1899-12-30T19:02:31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7"/>
    <d v="1899-12-30T19:07:01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7"/>
    <d v="1899-12-30T19:07:01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7"/>
    <d v="1899-12-30T19:18:14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7"/>
    <d v="1899-12-30T19:18:14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7"/>
    <d v="1899-12-30T19:18:14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7"/>
    <d v="1899-12-30T19:18:14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7"/>
    <d v="1899-12-30T19:19:36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7"/>
    <d v="1899-12-30T19:19:36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8"/>
    <d v="1899-12-30T19:59:15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8"/>
    <d v="1899-12-30T19:59:15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9"/>
    <d v="1899-12-30T20:43:16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"/>
    <d v="1899-12-30T20:59:13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9"/>
    <d v="1899-12-30T21:26:38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2"/>
    <d v="1899-12-30T11:21:44"/>
    <n v="12.5"/>
    <n v="12.5"/>
    <x v="0"/>
    <x v="0"/>
    <s v="Mozzarella Cheese, Pepperoni"/>
    <x v="17"/>
  </r>
  <r>
    <n v="29622"/>
    <n v="13091"/>
    <n v="0.5"/>
    <s v="cali_ckn_m"/>
    <n v="1"/>
    <x v="1"/>
    <x v="218"/>
    <x v="12"/>
    <d v="1899-12-30T11:25:5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2"/>
    <d v="1899-12-30T11:25:5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0"/>
    <d v="1899-12-30T11:31:35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0"/>
    <d v="1899-12-30T11:31:35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0"/>
    <d v="1899-12-30T11:50:17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0"/>
    <d v="1899-12-30T11:57:20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0"/>
    <d v="1899-12-30T12:12:13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0"/>
    <d v="1899-12-30T12:24:0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0"/>
    <d v="1899-12-30T12:24:0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0"/>
    <d v="1899-12-30T12:24:0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0"/>
    <d v="1899-12-30T12:24:05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0"/>
    <d v="1899-12-30T12:24:0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0"/>
    <d v="1899-12-30T12:24:05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0"/>
    <d v="1899-12-30T12:24:05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"/>
    <d v="1899-12-30T12:31:36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"/>
    <d v="1899-12-30T12:31:36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"/>
    <d v="1899-12-30T12:31:36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"/>
    <d v="1899-12-30T12:31:36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"/>
    <d v="1899-12-30T12:33:0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"/>
    <d v="1899-12-30T12:50:43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"/>
    <d v="1899-12-30T12:50:43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"/>
    <d v="1899-12-30T12:50:43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"/>
    <d v="1899-12-30T12:50:43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"/>
    <d v="1899-12-30T12:50:43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"/>
    <d v="1899-12-30T12:50:43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"/>
    <d v="1899-12-30T12:50:43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"/>
    <d v="1899-12-30T12:50:43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"/>
    <d v="1899-12-30T12:50:43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"/>
    <d v="1899-12-30T12:50:43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"/>
    <d v="1899-12-30T12:50:43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"/>
    <d v="1899-12-30T12:50:43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"/>
    <d v="1899-12-30T12:53:47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"/>
    <d v="1899-12-30T12:53:47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"/>
    <d v="1899-12-30T12:55:3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"/>
    <d v="1899-12-30T12:55:3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"/>
    <d v="1899-12-30T12:55:3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"/>
    <d v="1899-12-30T12:55:3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"/>
    <d v="1899-12-30T12:56:53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1"/>
    <d v="1899-12-30T13:04:13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1"/>
    <d v="1899-12-30T13:04:13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1"/>
    <d v="1899-12-30T13:04:13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1"/>
    <d v="1899-12-30T13:04:13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"/>
    <d v="1899-12-30T13:22:2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"/>
    <d v="1899-12-30T13:24:26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"/>
    <d v="1899-12-30T13:29:19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"/>
    <d v="1899-12-30T13:29:19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"/>
    <d v="1899-12-30T13:29:19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2"/>
    <d v="1899-12-30T13:33:40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2"/>
    <d v="1899-12-30T14:09:10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2"/>
    <d v="1899-12-30T14:09:10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3"/>
    <d v="1899-12-30T14:34:3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3"/>
    <d v="1899-12-30T14:34:3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3"/>
    <d v="1899-12-30T14:34:3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3"/>
    <d v="1899-12-30T14:39:40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3"/>
    <d v="1899-12-30T14:43:27"/>
    <n v="15.25"/>
    <n v="15.25"/>
    <x v="1"/>
    <x v="0"/>
    <s v="Mozzarella Cheese, Pepperoni"/>
    <x v="17"/>
  </r>
  <r>
    <n v="29677"/>
    <n v="13111"/>
    <n v="0.5"/>
    <s v="sicilian_l"/>
    <n v="1"/>
    <x v="1"/>
    <x v="218"/>
    <x v="3"/>
    <d v="1899-12-30T14:43:27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3"/>
    <d v="1899-12-30T14:53:42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3"/>
    <d v="1899-12-30T15:19:52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3"/>
    <d v="1899-12-30T15:19:52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3"/>
    <d v="1899-12-30T15:19:52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3"/>
    <d v="1899-12-30T15:19:52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3"/>
    <d v="1899-12-30T15:21:56"/>
    <n v="12"/>
    <n v="12"/>
    <x v="2"/>
    <x v="1"/>
    <s v="Spinach, Artichokes, Kalamata Olives, Sun/dried Tomatoes, Feta Cheese, Plum Tomatoes, Red Onions"/>
    <x v="25"/>
  </r>
  <r>
    <n v="29684"/>
    <n v="13114"/>
    <n v="0.5"/>
    <s v="peppr_salami_m"/>
    <n v="1"/>
    <x v="1"/>
    <x v="218"/>
    <x v="3"/>
    <d v="1899-12-30T15:21:56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3"/>
    <d v="1899-12-30T15:23:54"/>
    <n v="12.5"/>
    <n v="12.5"/>
    <x v="0"/>
    <x v="0"/>
    <s v="Mozzarella Cheese, Pepperoni"/>
    <x v="17"/>
  </r>
  <r>
    <n v="29686"/>
    <n v="13115"/>
    <n v="0.5"/>
    <s v="veggie_veg_m"/>
    <n v="1"/>
    <x v="1"/>
    <x v="218"/>
    <x v="3"/>
    <d v="1899-12-30T15:23:5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3"/>
    <d v="1899-12-30T15:27:17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3"/>
    <d v="1899-12-30T15:27:17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4"/>
    <d v="1899-12-30T15:46:34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4"/>
    <d v="1899-12-30T15:46:34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5"/>
    <d v="1899-12-30T17:13:2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5"/>
    <d v="1899-12-30T17:24:27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5"/>
    <d v="1899-12-30T17:24:27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6"/>
    <d v="1899-12-30T17:35:12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6"/>
    <d v="1899-12-30T17:35:12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6"/>
    <d v="1899-12-30T17:41:08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6"/>
    <d v="1899-12-30T17:41:08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6"/>
    <d v="1899-12-30T17:41:08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6"/>
    <d v="1899-12-30T17:41:08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6"/>
    <d v="1899-12-30T17:56:39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6"/>
    <d v="1899-12-30T17:56:39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6"/>
    <d v="1899-12-30T17:56:39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6"/>
    <d v="1899-12-30T17:56:39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6"/>
    <d v="1899-12-30T18:15:45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6"/>
    <d v="1899-12-30T18:15:45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6"/>
    <d v="1899-12-30T18:15:45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6"/>
    <d v="1899-12-30T18:15:45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6"/>
    <d v="1899-12-30T18:19:36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6"/>
    <d v="1899-12-30T18:20:59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6"/>
    <d v="1899-12-30T18:20:59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7"/>
    <d v="1899-12-30T18:39:2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7"/>
    <d v="1899-12-30T18:42:24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7"/>
    <d v="1899-12-30T18:42:24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7"/>
    <d v="1899-12-30T18:58:09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7"/>
    <d v="1899-12-30T18:58:09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7"/>
    <d v="1899-12-30T18:58:19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7"/>
    <d v="1899-12-30T18:58:19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7"/>
    <d v="1899-12-30T18:59:58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7"/>
    <d v="1899-12-30T19:03:39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7"/>
    <d v="1899-12-30T19:03:39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7"/>
    <d v="1899-12-30T19:03:39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7"/>
    <d v="1899-12-30T19:06:36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7"/>
    <d v="1899-12-30T19:06:36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7"/>
    <d v="1899-12-30T19:12:39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8"/>
    <d v="1899-12-30T19:39: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8"/>
    <d v="1899-12-30T19:39: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8"/>
    <d v="1899-12-30T19:39:03"/>
    <n v="12"/>
    <n v="12"/>
    <x v="2"/>
    <x v="1"/>
    <s v="Spinach, Artichokes, Kalamata Olives, Sun/dried Tomatoes, Feta Cheese, Plum Tomatoes, Red Onions"/>
    <x v="25"/>
  </r>
  <r>
    <n v="29728"/>
    <n v="13134"/>
    <n v="0.25"/>
    <s v="prsc_argla_m"/>
    <n v="1"/>
    <x v="1"/>
    <x v="218"/>
    <x v="8"/>
    <d v="1899-12-30T19:39: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8"/>
    <d v="1899-12-30T19:49:2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8"/>
    <d v="1899-12-30T19:49:2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8"/>
    <d v="1899-12-30T19:49:2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8"/>
    <d v="1899-12-30T19:49:29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8"/>
    <d v="1899-12-30T19:49:29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8"/>
    <d v="1899-12-30T19:54:59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8"/>
    <d v="1899-12-30T19:54:59"/>
    <n v="20.25"/>
    <n v="20.25"/>
    <x v="1"/>
    <x v="1"/>
    <s v="Spinach, Artichokes, Kalamata Olives, Sun/dried Tomatoes, Feta Cheese, Plum Tomatoes, Red Onions"/>
    <x v="25"/>
  </r>
  <r>
    <n v="29736"/>
    <n v="13137"/>
    <n v="0.33333333333333331"/>
    <s v="pepperoni_m"/>
    <n v="2"/>
    <x v="1"/>
    <x v="218"/>
    <x v="8"/>
    <d v="1899-12-30T19:54:59"/>
    <n v="12.5"/>
    <n v="25"/>
    <x v="0"/>
    <x v="0"/>
    <s v="Mozzarella Cheese, Pepperoni"/>
    <x v="17"/>
  </r>
  <r>
    <n v="29737"/>
    <n v="13138"/>
    <n v="1"/>
    <s v="mediterraneo_s"/>
    <n v="1"/>
    <x v="1"/>
    <x v="218"/>
    <x v="8"/>
    <d v="1899-12-30T19:58:50"/>
    <n v="12"/>
    <n v="12"/>
    <x v="2"/>
    <x v="1"/>
    <s v="Spinach, Artichokes, Kalamata Olives, Sun/dried Tomatoes, Feta Cheese, Plum Tomatoes, Red Onions"/>
    <x v="25"/>
  </r>
  <r>
    <n v="29738"/>
    <n v="13139"/>
    <n v="0.5"/>
    <s v="four_cheese_m"/>
    <n v="1"/>
    <x v="1"/>
    <x v="218"/>
    <x v="8"/>
    <d v="1899-12-30T20:00:1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8"/>
    <d v="1899-12-30T20:00:1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8"/>
    <d v="1899-12-30T20:05:09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8"/>
    <d v="1899-12-30T20:26:16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8"/>
    <d v="1899-12-30T20:26:16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9"/>
    <d v="1899-12-30T20:55:08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9"/>
    <d v="1899-12-30T20:55:08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9"/>
    <d v="1899-12-30T20:55:08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9"/>
    <d v="1899-12-30T20:55:08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9"/>
    <d v="1899-12-30T21:01:27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9"/>
    <d v="1899-12-30T21:01:27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9"/>
    <d v="1899-12-30T21:01:27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9"/>
    <d v="1899-12-30T21:17:54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9"/>
    <d v="1899-12-30T21:17:54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9"/>
    <d v="1899-12-30T21:22:06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9"/>
    <d v="1899-12-30T21:22:06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9"/>
    <d v="1899-12-30T21:27:01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9"/>
    <d v="1899-12-30T21:27:01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9"/>
    <d v="1899-12-30T21:27:01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9"/>
    <d v="1899-12-30T21:27:0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0"/>
    <d v="1899-12-30T21:34:29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0"/>
    <d v="1899-12-30T21:53:15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0"/>
    <d v="1899-12-30T21:54:14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0"/>
    <d v="1899-12-30T21:54:14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0"/>
    <d v="1899-12-30T21:54:14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0"/>
    <d v="1899-12-30T22:11:05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0"/>
    <d v="1899-12-30T22:20:35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0"/>
    <d v="1899-12-30T22:20:35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0"/>
    <d v="1899-12-30T22:20:35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0"/>
    <d v="1899-12-30T22:20:35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0"/>
    <d v="1899-12-30T22:21:34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0"/>
    <d v="1899-12-30T22:21:34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0"/>
    <d v="1899-12-30T22:23:54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0"/>
    <d v="1899-12-30T22:23:54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0"/>
    <d v="1899-12-30T22:23:54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0"/>
    <d v="1899-12-30T22:23:54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"/>
    <d v="1899-12-30T22:56:16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"/>
    <d v="1899-12-30T22:56:16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"/>
    <d v="1899-12-30T12:31:5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"/>
    <d v="1899-12-30T12:31:51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"/>
    <d v="1899-12-30T12:31:5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"/>
    <d v="1899-12-30T12:31:51"/>
    <n v="16.5"/>
    <n v="16.5"/>
    <x v="0"/>
    <x v="1"/>
    <s v="Spinach, Artichokes, Tomatoes, Sun/dried Tomatoes, Garlic, Pesto Sauce"/>
    <x v="13"/>
  </r>
  <r>
    <n v="29780"/>
    <n v="13156"/>
    <n v="8.3333333333333329E-2"/>
    <s v="big_meat_s"/>
    <n v="1"/>
    <x v="2"/>
    <x v="219"/>
    <x v="1"/>
    <d v="1899-12-30T12:34:1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"/>
    <d v="1899-12-30T12:34:1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"/>
    <d v="1899-12-30T12:34:1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"/>
    <d v="1899-12-30T12:34:1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"/>
    <d v="1899-12-30T12:34:1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"/>
    <d v="1899-12-30T12:34:12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"/>
    <d v="1899-12-30T12:34:1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"/>
    <d v="1899-12-30T12:34:1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"/>
    <d v="1899-12-30T12:34:1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"/>
    <d v="1899-12-30T12:34:1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"/>
    <d v="1899-12-30T12:34:1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"/>
    <d v="1899-12-30T12:34:12"/>
    <n v="12.5"/>
    <n v="12.5"/>
    <x v="2"/>
    <x v="1"/>
    <s v="Spinach, Artichokes, Tomatoes, Sun/dried Tomatoes, Garlic, Pesto Sauce"/>
    <x v="13"/>
  </r>
  <r>
    <n v="29792"/>
    <n v="13157"/>
    <n v="0.25"/>
    <s v="cali_ckn_s"/>
    <n v="1"/>
    <x v="2"/>
    <x v="219"/>
    <x v="1"/>
    <d v="1899-12-30T12:59:0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"/>
    <d v="1899-12-30T12:59:0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"/>
    <d v="1899-12-30T12:59:0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"/>
    <d v="1899-12-30T12:59:0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"/>
    <d v="1899-12-30T13:13:06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"/>
    <d v="1899-12-30T13:13:06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"/>
    <d v="1899-12-30T13:13:06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"/>
    <d v="1899-12-30T13:13:06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"/>
    <d v="1899-12-30T13:13:06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"/>
    <d v="1899-12-30T13:13:06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"/>
    <d v="1899-12-30T13:13:06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2"/>
    <d v="1899-12-30T13:31:00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2"/>
    <d v="1899-12-30T13:52:11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2"/>
    <d v="1899-12-30T14:05:5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2"/>
    <d v="1899-12-30T14:05:5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2"/>
    <d v="1899-12-30T14:11:17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3"/>
    <d v="1899-12-30T14:44:07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"/>
    <d v="1899-12-30T14:56:46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3"/>
    <d v="1899-12-30T15:26:20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4"/>
    <d v="1899-12-30T15:34:35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4"/>
    <d v="1899-12-30T15:53:58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4"/>
    <d v="1899-12-30T15:59:26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4"/>
    <d v="1899-12-30T16:03:2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4"/>
    <d v="1899-12-30T16:03:2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4"/>
    <d v="1899-12-30T16:12:47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4"/>
    <d v="1899-12-30T16:12:47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4"/>
    <d v="1899-12-30T16:12:47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4"/>
    <d v="1899-12-30T16:20:23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4"/>
    <d v="1899-12-30T16:20:23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4"/>
    <d v="1899-12-30T16:20:23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4"/>
    <d v="1899-12-30T16:28:4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4"/>
    <d v="1899-12-30T16:28:4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4"/>
    <d v="1899-12-30T16:28:4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4"/>
    <d v="1899-12-30T16:28:47"/>
    <n v="20.75"/>
    <n v="20.75"/>
    <x v="1"/>
    <x v="1"/>
    <s v="Spinach, Artichokes, Tomatoes, Sun/dried Tomatoes, Garlic, Pesto Sauce"/>
    <x v="13"/>
  </r>
  <r>
    <n v="29826"/>
    <n v="13173"/>
    <n v="1"/>
    <s v="hawaiian_l"/>
    <n v="1"/>
    <x v="2"/>
    <x v="219"/>
    <x v="5"/>
    <d v="1899-12-30T16:31:04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5"/>
    <d v="1899-12-30T16:31:5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5"/>
    <d v="1899-12-30T16:31:5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5"/>
    <d v="1899-12-30T16:31:5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5"/>
    <d v="1899-12-30T16:31:5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5"/>
    <d v="1899-12-30T16:32:51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5"/>
    <d v="1899-12-30T16:32:51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5"/>
    <d v="1899-12-30T16:32:51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5"/>
    <d v="1899-12-30T16:36:23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5"/>
    <d v="1899-12-30T16:36:23"/>
    <n v="20.25"/>
    <n v="20.25"/>
    <x v="1"/>
    <x v="1"/>
    <s v="Spinach, Artichokes, Kalamata Olives, Sun/dried Tomatoes, Feta Cheese, Plum Tomatoes, Red Onions"/>
    <x v="25"/>
  </r>
  <r>
    <n v="29836"/>
    <n v="13176"/>
    <n v="0.33333333333333331"/>
    <s v="pepperoni_m"/>
    <n v="1"/>
    <x v="2"/>
    <x v="219"/>
    <x v="5"/>
    <d v="1899-12-30T16:36:23"/>
    <n v="12.5"/>
    <n v="12.5"/>
    <x v="0"/>
    <x v="0"/>
    <s v="Mozzarella Cheese, Pepperoni"/>
    <x v="17"/>
  </r>
  <r>
    <n v="29837"/>
    <n v="13177"/>
    <n v="1"/>
    <s v="cali_ckn_s"/>
    <n v="1"/>
    <x v="2"/>
    <x v="219"/>
    <x v="5"/>
    <d v="1899-12-30T16:50:5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5"/>
    <d v="1899-12-30T16:56:4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5"/>
    <d v="1899-12-30T16:56:4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5"/>
    <d v="1899-12-30T16:56:4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5"/>
    <d v="1899-12-30T17:06:41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5"/>
    <d v="1899-12-30T17:06:41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5"/>
    <d v="1899-12-30T17:06:41"/>
    <n v="9.75"/>
    <n v="9.75"/>
    <x v="2"/>
    <x v="0"/>
    <s v="Mozzarella Cheese, Pepperoni"/>
    <x v="17"/>
  </r>
  <r>
    <n v="29844"/>
    <n v="13179"/>
    <n v="0.25"/>
    <s v="sicilian_s"/>
    <n v="1"/>
    <x v="2"/>
    <x v="219"/>
    <x v="5"/>
    <d v="1899-12-30T17:06:41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5"/>
    <d v="1899-12-30T17:09:17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5"/>
    <d v="1899-12-30T17:09:17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5"/>
    <d v="1899-12-30T17:09:17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5"/>
    <d v="1899-12-30T17:16:41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5"/>
    <d v="1899-12-30T17:16:41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5"/>
    <d v="1899-12-30T17:16:41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"/>
    <d v="1899-12-30T17:23:13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"/>
    <d v="1899-12-30T17:23:13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6"/>
    <d v="1899-12-30T17:42:19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6"/>
    <d v="1899-12-30T17:42:19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6"/>
    <d v="1899-12-30T17:42:19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6"/>
    <d v="1899-12-30T17:42:19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"/>
    <d v="1899-12-30T17:54:12"/>
    <n v="12"/>
    <n v="12"/>
    <x v="2"/>
    <x v="1"/>
    <s v="Spinach, Artichokes, Kalamata Olives, Sun/dried Tomatoes, Feta Cheese, Plum Tomatoes, Red Onions"/>
    <x v="25"/>
  </r>
  <r>
    <n v="29858"/>
    <n v="13185"/>
    <n v="0.5"/>
    <s v="ckn_alfredo_m"/>
    <n v="1"/>
    <x v="2"/>
    <x v="219"/>
    <x v="6"/>
    <d v="1899-12-30T17:55:4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"/>
    <d v="1899-12-30T17:55:4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6"/>
    <d v="1899-12-30T18:00:06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6"/>
    <d v="1899-12-30T18:00:06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6"/>
    <d v="1899-12-30T18:01:08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6"/>
    <d v="1899-12-30T18:07:29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6"/>
    <d v="1899-12-30T18:07:29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6"/>
    <d v="1899-12-30T18:16:09"/>
    <n v="16.5"/>
    <n v="16.5"/>
    <x v="0"/>
    <x v="1"/>
    <s v="Spinach, Artichokes, Tomatoes, Sun/dried Tomatoes, Garlic, Pesto Sauce"/>
    <x v="13"/>
  </r>
  <r>
    <n v="29866"/>
    <n v="13190"/>
    <n v="0.33333333333333331"/>
    <s v="big_meat_s"/>
    <n v="1"/>
    <x v="2"/>
    <x v="219"/>
    <x v="6"/>
    <d v="1899-12-30T18:19:2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6"/>
    <d v="1899-12-30T18:19:2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6"/>
    <d v="1899-12-30T18:19:2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6"/>
    <d v="1899-12-30T18:22:38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6"/>
    <d v="1899-12-30T18:24:3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6"/>
    <d v="1899-12-30T18:24:3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6"/>
    <d v="1899-12-30T18:24:3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6"/>
    <d v="1899-12-30T18:24:3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7"/>
    <d v="1899-12-30T18:41:37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7"/>
    <d v="1899-12-30T18:41:3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7"/>
    <d v="1899-12-30T18:41:3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7"/>
    <d v="1899-12-30T18:41:3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7"/>
    <d v="1899-12-30T18:47:05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7"/>
    <d v="1899-12-30T18:47:05"/>
    <n v="12.5"/>
    <n v="12.5"/>
    <x v="2"/>
    <x v="1"/>
    <s v="Spinach, Artichokes, Tomatoes, Sun/dried Tomatoes, Garlic, Pesto Sauce"/>
    <x v="13"/>
  </r>
  <r>
    <n v="29880"/>
    <n v="13195"/>
    <n v="0.33333333333333331"/>
    <s v="cali_ckn_m"/>
    <n v="1"/>
    <x v="2"/>
    <x v="219"/>
    <x v="7"/>
    <d v="1899-12-30T18:50:5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7"/>
    <d v="1899-12-30T18:50:5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7"/>
    <d v="1899-12-30T18:50:52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7"/>
    <d v="1899-12-30T18:57:09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7"/>
    <d v="1899-12-30T19:18:48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7"/>
    <d v="1899-12-30T19:18:4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7"/>
    <d v="1899-12-30T19:29:59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7"/>
    <d v="1899-12-30T19:29:59"/>
    <n v="16.5"/>
    <n v="16.5"/>
    <x v="0"/>
    <x v="1"/>
    <s v="Spinach, Artichokes, Tomatoes, Sun/dried Tomatoes, Garlic, Pesto Sauce"/>
    <x v="13"/>
  </r>
  <r>
    <n v="29888"/>
    <n v="13199"/>
    <n v="0.5"/>
    <s v="cali_ckn_s"/>
    <n v="1"/>
    <x v="2"/>
    <x v="219"/>
    <x v="8"/>
    <d v="1899-12-30T19:40:25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8"/>
    <d v="1899-12-30T19:40:25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8"/>
    <d v="1899-12-30T19:43:09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8"/>
    <d v="1899-12-30T19:46:14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8"/>
    <d v="1899-12-30T19:46:14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8"/>
    <d v="1899-12-30T19:46:16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8"/>
    <d v="1899-12-30T19:46:16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8"/>
    <d v="1899-12-30T19:53:52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8"/>
    <d v="1899-12-30T19:53:5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8"/>
    <d v="1899-12-30T19:55:1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8"/>
    <d v="1899-12-30T19:55:1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8"/>
    <d v="1899-12-30T20:11:37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8"/>
    <d v="1899-12-30T20:11:3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8"/>
    <d v="1899-12-30T20:11:37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8"/>
    <d v="1899-12-30T20:13:38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8"/>
    <d v="1899-12-30T20:21:0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8"/>
    <d v="1899-12-30T20:21:0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9"/>
    <d v="1899-12-30T20:45:11"/>
    <n v="16.5"/>
    <n v="16.5"/>
    <x v="0"/>
    <x v="1"/>
    <s v="Spinach, Artichokes, Tomatoes, Sun/dried Tomatoes, Garlic, Pesto Sauce"/>
    <x v="13"/>
  </r>
  <r>
    <n v="29906"/>
    <n v="13209"/>
    <n v="0.33333333333333331"/>
    <s v="cali_ckn_l"/>
    <n v="1"/>
    <x v="2"/>
    <x v="219"/>
    <x v="9"/>
    <d v="1899-12-30T20:54:37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9"/>
    <d v="1899-12-30T20:54:37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9"/>
    <d v="1899-12-30T20:54:37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9"/>
    <d v="1899-12-30T21:07:3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9"/>
    <d v="1899-12-30T21:11:1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9"/>
    <d v="1899-12-30T21:11:1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9"/>
    <d v="1899-12-30T21:11:1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9"/>
    <d v="1899-12-30T21:22:11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9"/>
    <d v="1899-12-30T21:22:11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9"/>
    <d v="1899-12-30T21:24:20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0"/>
    <d v="1899-12-30T21:30:47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0"/>
    <d v="1899-12-30T21:30:47"/>
    <n v="20.75"/>
    <n v="20.75"/>
    <x v="1"/>
    <x v="1"/>
    <s v="Spinach, Artichokes, Tomatoes, Sun/dried Tomatoes, Garlic, Pesto Sauce"/>
    <x v="13"/>
  </r>
  <r>
    <n v="29918"/>
    <n v="13215"/>
    <n v="0.33333333333333331"/>
    <s v="big_meat_s"/>
    <n v="1"/>
    <x v="2"/>
    <x v="219"/>
    <x v="10"/>
    <d v="1899-12-30T21:31:59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0"/>
    <d v="1899-12-30T21:31:59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0"/>
    <d v="1899-12-30T21:31:59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0"/>
    <d v="1899-12-30T21:37:48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0"/>
    <d v="1899-12-30T21:37:48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0"/>
    <d v="1899-12-30T21:38:38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0"/>
    <d v="1899-12-30T21:38:38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0"/>
    <d v="1899-12-30T22:02:0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0"/>
    <d v="1899-12-30T22:02:27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0"/>
    <d v="1899-12-30T22:02:27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0"/>
    <d v="1899-12-30T22:09:31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0"/>
    <d v="1899-12-30T22:09:3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0"/>
    <d v="1899-12-30T22:09:31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0"/>
    <d v="1899-12-30T22:09:3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0"/>
    <d v="1899-12-30T22:19:0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0"/>
    <d v="1899-12-30T22:19:02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0"/>
    <d v="1899-12-30T22:19:0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10"/>
    <d v="1899-12-30T22:29:5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10"/>
    <d v="1899-12-30T22:29:5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"/>
    <d v="1899-12-30T22:33:36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"/>
    <d v="1899-12-30T22:33:36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"/>
    <d v="1899-12-30T22:33:36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"/>
    <d v="1899-12-30T22:33:36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0"/>
    <d v="1899-12-30T11:54:21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0"/>
    <d v="1899-12-30T11:54:21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0"/>
    <d v="1899-12-30T11:54:21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0"/>
    <d v="1899-12-30T12:05:3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0"/>
    <d v="1899-12-30T12:05:3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0"/>
    <d v="1899-12-30T12:22:14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0"/>
    <d v="1899-12-30T12:22:14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"/>
    <d v="1899-12-30T12:46:34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"/>
    <d v="1899-12-30T12:46:34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1"/>
    <d v="1899-12-30T12:53:09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1"/>
    <d v="1899-12-30T12:53:09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1"/>
    <d v="1899-12-30T12:53:09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1"/>
    <d v="1899-12-30T12:53:09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1"/>
    <d v="1899-12-30T12:53:09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"/>
    <d v="1899-12-30T13:05:52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"/>
    <d v="1899-12-30T13:14:54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"/>
    <d v="1899-12-30T13:14:54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2"/>
    <d v="1899-12-30T13:33:00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2"/>
    <d v="1899-12-30T13:43:22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2"/>
    <d v="1899-12-30T13:53:57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2"/>
    <d v="1899-12-30T14:09:08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2"/>
    <d v="1899-12-30T14:09:08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2"/>
    <d v="1899-12-30T14:09:08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2"/>
    <d v="1899-12-30T14:12:12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2"/>
    <d v="1899-12-30T14:12:12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2"/>
    <d v="1899-12-30T14:12:12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2"/>
    <d v="1899-12-30T14:12:12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2"/>
    <d v="1899-12-30T14:12:12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2"/>
    <d v="1899-12-30T14:12:12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2"/>
    <d v="1899-12-30T14:12:12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2"/>
    <d v="1899-12-30T14:12:12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2"/>
    <d v="1899-12-30T14:12:12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2"/>
    <d v="1899-12-30T14:12:12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2"/>
    <d v="1899-12-30T14:12:12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2"/>
    <d v="1899-12-30T14:12:12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2"/>
    <d v="1899-12-30T14:25:05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2"/>
    <d v="1899-12-30T14:25:05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3"/>
    <d v="1899-12-30T14:37:21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3"/>
    <d v="1899-12-30T14:43:14"/>
    <n v="12.5"/>
    <n v="12.5"/>
    <x v="2"/>
    <x v="1"/>
    <s v="Spinach, Artichokes, Tomatoes, Sun/dried Tomatoes, Garlic, Pesto Sauce"/>
    <x v="13"/>
  </r>
  <r>
    <n v="29980"/>
    <n v="13239"/>
    <n v="1"/>
    <s v="ital_veggie_s"/>
    <n v="1"/>
    <x v="3"/>
    <x v="220"/>
    <x v="3"/>
    <d v="1899-12-30T14:46:34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3"/>
    <d v="1899-12-30T15:05:1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3"/>
    <d v="1899-12-30T15:05:1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3"/>
    <d v="1899-12-30T15:05:1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3"/>
    <d v="1899-12-30T15:05:1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3"/>
    <d v="1899-12-30T15:13:32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3"/>
    <d v="1899-12-30T15:13:32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3"/>
    <d v="1899-12-30T15:13:32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3"/>
    <d v="1899-12-30T15:13:32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4"/>
    <d v="1899-12-30T15:31:14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4"/>
    <d v="1899-12-30T15:31:1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4"/>
    <d v="1899-12-30T15:42:48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4"/>
    <d v="1899-12-30T15:42:48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4"/>
    <d v="1899-12-30T16:18:19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4"/>
    <d v="1899-12-30T16:20:13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4"/>
    <d v="1899-12-30T16:20:1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4"/>
    <d v="1899-12-30T16:20:13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4"/>
    <d v="1899-12-30T16:22:07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4"/>
    <d v="1899-12-30T16:24:3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4"/>
    <d v="1899-12-30T16:24:31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4"/>
    <d v="1899-12-30T16:29:46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4"/>
    <d v="1899-12-30T16:29:46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5"/>
    <d v="1899-12-30T16:34:5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5"/>
    <d v="1899-12-30T16:44:50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5"/>
    <d v="1899-12-30T16:44:50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5"/>
    <d v="1899-12-30T16:51:30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5"/>
    <d v="1899-12-30T16:51:30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5"/>
    <d v="1899-12-30T16:51:30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5"/>
    <d v="1899-12-30T16:51:30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5"/>
    <d v="1899-12-30T17:04:33"/>
    <n v="12.5"/>
    <n v="12.5"/>
    <x v="0"/>
    <x v="0"/>
    <s v="Mozzarella Cheese, Pepperoni"/>
    <x v="17"/>
  </r>
  <r>
    <n v="30010"/>
    <n v="13253"/>
    <n v="1"/>
    <s v="thai_ckn_l"/>
    <n v="1"/>
    <x v="3"/>
    <x v="220"/>
    <x v="6"/>
    <d v="1899-12-30T17:42:08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6"/>
    <d v="1899-12-30T17:49:48"/>
    <n v="12.5"/>
    <n v="12.5"/>
    <x v="0"/>
    <x v="0"/>
    <s v="Mozzarella Cheese, Pepperoni"/>
    <x v="17"/>
  </r>
  <r>
    <n v="30012"/>
    <n v="13254"/>
    <n v="0.5"/>
    <s v="spicy_ital_l"/>
    <n v="1"/>
    <x v="3"/>
    <x v="220"/>
    <x v="6"/>
    <d v="1899-12-30T17:49:48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6"/>
    <d v="1899-12-30T17:50:37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6"/>
    <d v="1899-12-30T17:50:37"/>
    <n v="16"/>
    <n v="16"/>
    <x v="0"/>
    <x v="1"/>
    <s v="Spinach, Artichokes, Kalamata Olives, Sun/dried Tomatoes, Feta Cheese, Plum Tomatoes, Red Onions"/>
    <x v="25"/>
  </r>
  <r>
    <n v="30015"/>
    <n v="13255"/>
    <n v="0.33333333333333331"/>
    <s v="pep_msh_pep_s"/>
    <n v="1"/>
    <x v="3"/>
    <x v="220"/>
    <x v="6"/>
    <d v="1899-12-30T17:50:37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6"/>
    <d v="1899-12-30T17:56:31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6"/>
    <d v="1899-12-30T17:56:31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6"/>
    <d v="1899-12-30T18:00:14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6"/>
    <d v="1899-12-30T18:01:1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6"/>
    <d v="1899-12-30T18:01:17"/>
    <n v="15.25"/>
    <n v="15.25"/>
    <x v="1"/>
    <x v="0"/>
    <s v="Mozzarella Cheese, Pepperoni"/>
    <x v="17"/>
  </r>
  <r>
    <n v="30021"/>
    <n v="13259"/>
    <n v="1"/>
    <s v="veggie_veg_m"/>
    <n v="1"/>
    <x v="3"/>
    <x v="220"/>
    <x v="6"/>
    <d v="1899-12-30T18:13:52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6"/>
    <d v="1899-12-30T18:14:33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6"/>
    <d v="1899-12-30T18:14:3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7"/>
    <d v="1899-12-30T18:31:36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7"/>
    <d v="1899-12-30T18:31:36"/>
    <n v="20.25"/>
    <n v="20.25"/>
    <x v="1"/>
    <x v="1"/>
    <s v="Spinach, Artichokes, Kalamata Olives, Sun/dried Tomatoes, Feta Cheese, Plum Tomatoes, Red Onions"/>
    <x v="25"/>
  </r>
  <r>
    <n v="30026"/>
    <n v="13262"/>
    <n v="0.33333333333333331"/>
    <s v="calabrese_m"/>
    <n v="2"/>
    <x v="3"/>
    <x v="220"/>
    <x v="7"/>
    <d v="1899-12-30T19:07:2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7"/>
    <d v="1899-12-30T19:07:2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7"/>
    <d v="1899-12-30T19:07:2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7"/>
    <d v="1899-12-30T19:08:09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7"/>
    <d v="1899-12-30T19:11:01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7"/>
    <d v="1899-12-30T19:11:01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7"/>
    <d v="1899-12-30T19:11:01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8"/>
    <d v="1899-12-30T19:31:3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8"/>
    <d v="1899-12-30T19:31:3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8"/>
    <d v="1899-12-30T19:31:3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8"/>
    <d v="1899-12-30T19:33:00"/>
    <n v="9.75"/>
    <n v="9.75"/>
    <x v="2"/>
    <x v="0"/>
    <s v="Mozzarella Cheese, Pepperoni"/>
    <x v="17"/>
  </r>
  <r>
    <n v="30037"/>
    <n v="13267"/>
    <n v="1"/>
    <s v="pepperoni_m"/>
    <n v="1"/>
    <x v="3"/>
    <x v="220"/>
    <x v="8"/>
    <d v="1899-12-30T20:10:12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8"/>
    <d v="1899-12-30T20:28:41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8"/>
    <d v="1899-12-30T20:28:41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8"/>
    <d v="1899-12-30T20:28:41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8"/>
    <d v="1899-12-30T20:28:41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9"/>
    <d v="1899-12-30T20:50:2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9"/>
    <d v="1899-12-30T20:50:2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9"/>
    <d v="1899-12-30T20:50:2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9"/>
    <d v="1899-12-30T20:50:2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9"/>
    <d v="1899-12-30T20:59:4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9"/>
    <d v="1899-12-30T20:59:4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9"/>
    <d v="1899-12-30T20:59:4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9"/>
    <d v="1899-12-30T20:59:4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9"/>
    <d v="1899-12-30T21:00:22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9"/>
    <d v="1899-12-30T21:00:22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9"/>
    <d v="1899-12-30T21:00:22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9"/>
    <d v="1899-12-30T21:00:22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9"/>
    <d v="1899-12-30T21:16:58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9"/>
    <d v="1899-12-30T21:28:04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9"/>
    <d v="1899-12-30T21:28:04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10"/>
    <d v="1899-12-30T21:35:15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0"/>
    <d v="1899-12-30T21:36:2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0"/>
    <d v="1899-12-30T21:36:20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0"/>
    <d v="1899-12-30T21:36:49"/>
    <n v="12.5"/>
    <n v="12.5"/>
    <x v="0"/>
    <x v="0"/>
    <s v="Mozzarella Cheese, Pepperoni"/>
    <x v="17"/>
  </r>
  <r>
    <n v="30061"/>
    <n v="13277"/>
    <n v="0.5"/>
    <s v="hawaiian_l"/>
    <n v="1"/>
    <x v="3"/>
    <x v="220"/>
    <x v="10"/>
    <d v="1899-12-30T21:38:5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0"/>
    <d v="1899-12-30T21:38:5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"/>
    <d v="1899-12-30T22:39:26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"/>
    <d v="1899-12-30T22:39:26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2"/>
    <d v="1899-12-30T11:25:35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2"/>
    <d v="1899-12-30T11:28:32"/>
    <n v="20.25"/>
    <n v="20.25"/>
    <x v="1"/>
    <x v="1"/>
    <s v="Spinach, Artichokes, Kalamata Olives, Sun/dried Tomatoes, Feta Cheese, Plum Tomatoes, Red Onions"/>
    <x v="25"/>
  </r>
  <r>
    <n v="30067"/>
    <n v="13281"/>
    <n v="1"/>
    <s v="ital_supr_l"/>
    <n v="1"/>
    <x v="4"/>
    <x v="221"/>
    <x v="12"/>
    <d v="1899-12-30T11:29:08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0"/>
    <d v="1899-12-30T11:33:3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0"/>
    <d v="1899-12-30T11:35:11"/>
    <n v="12"/>
    <n v="12"/>
    <x v="2"/>
    <x v="1"/>
    <s v="Spinach, Artichokes, Kalamata Olives, Sun/dried Tomatoes, Feta Cheese, Plum Tomatoes, Red Onions"/>
    <x v="25"/>
  </r>
  <r>
    <n v="30070"/>
    <n v="13284"/>
    <n v="0.33333333333333331"/>
    <s v="five_cheese_l"/>
    <n v="1"/>
    <x v="4"/>
    <x v="221"/>
    <x v="0"/>
    <d v="1899-12-30T11:52:49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0"/>
    <d v="1899-12-30T11:52:49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0"/>
    <d v="1899-12-30T11:52:49"/>
    <n v="16.5"/>
    <n v="16.5"/>
    <x v="0"/>
    <x v="1"/>
    <s v="Spinach, Artichokes, Tomatoes, Sun/dried Tomatoes, Garlic, Pesto Sauce"/>
    <x v="13"/>
  </r>
  <r>
    <n v="30073"/>
    <n v="13285"/>
    <n v="1"/>
    <s v="pep_msh_pep_l"/>
    <n v="1"/>
    <x v="4"/>
    <x v="221"/>
    <x v="0"/>
    <d v="1899-12-30T11:53:3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0"/>
    <d v="1899-12-30T12:05:04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0"/>
    <d v="1899-12-30T12:05:0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0"/>
    <d v="1899-12-30T12:08:30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0"/>
    <d v="1899-12-30T12:08:30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0"/>
    <d v="1899-12-30T12:08:30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0"/>
    <d v="1899-12-30T12:08:30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0"/>
    <d v="1899-12-30T12:19:2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"/>
    <d v="1899-12-30T12:33:26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"/>
    <d v="1899-12-30T12:33:26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"/>
    <d v="1899-12-30T12:36:58"/>
    <n v="20.75"/>
    <n v="20.75"/>
    <x v="1"/>
    <x v="1"/>
    <s v="Spinach, Artichokes, Tomatoes, Sun/dried Tomatoes, Garlic, Pesto Sauce"/>
    <x v="13"/>
  </r>
  <r>
    <n v="30084"/>
    <n v="13291"/>
    <n v="0.5"/>
    <s v="ckn_alfredo_m"/>
    <n v="1"/>
    <x v="4"/>
    <x v="221"/>
    <x v="1"/>
    <d v="1899-12-30T12:48:27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1"/>
    <d v="1899-12-30T12:48:27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"/>
    <d v="1899-12-30T12:52:07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"/>
    <d v="1899-12-30T12:52:07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"/>
    <d v="1899-12-30T12:52:07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"/>
    <d v="1899-12-30T12:52:07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"/>
    <d v="1899-12-30T12:52:07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"/>
    <d v="1899-12-30T12:52:07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"/>
    <d v="1899-12-30T12:52:07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"/>
    <d v="1899-12-30T12:52:07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"/>
    <d v="1899-12-30T12:52:07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"/>
    <d v="1899-12-30T12:52:07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"/>
    <d v="1899-12-30T13:20:0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"/>
    <d v="1899-12-30T13:20:0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"/>
    <d v="1899-12-30T13:21:44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"/>
    <d v="1899-12-30T13:24:03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2"/>
    <d v="1899-12-30T13:31:2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2"/>
    <d v="1899-12-30T13:31:2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2"/>
    <d v="1899-12-30T13:31:2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2"/>
    <d v="1899-12-30T13:31:2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2"/>
    <d v="1899-12-30T13:56:1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2"/>
    <d v="1899-12-30T14:12:46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2"/>
    <d v="1899-12-30T14:22:59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3"/>
    <d v="1899-12-30T14:49:06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3"/>
    <d v="1899-12-30T14:49:06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4"/>
    <d v="1899-12-30T15:30:15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4"/>
    <d v="1899-12-30T15:30:15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4"/>
    <d v="1899-12-30T15:30:15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4"/>
    <d v="1899-12-30T15:30:15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4"/>
    <d v="1899-12-30T15:59:3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4"/>
    <d v="1899-12-30T16:06:43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4"/>
    <d v="1899-12-30T16:06:43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4"/>
    <d v="1899-12-30T16:06:43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4"/>
    <d v="1899-12-30T16:08:00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4"/>
    <d v="1899-12-30T16:11:26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4"/>
    <d v="1899-12-30T16:11:26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4"/>
    <d v="1899-12-30T16:11:26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4"/>
    <d v="1899-12-30T16:11:26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4"/>
    <d v="1899-12-30T16:16:00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4"/>
    <d v="1899-12-30T16:16:00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4"/>
    <d v="1899-12-30T16:16:00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4"/>
    <d v="1899-12-30T16:16:00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4"/>
    <d v="1899-12-30T16:20:01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4"/>
    <d v="1899-12-30T16:20:01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5"/>
    <d v="1899-12-30T16:37:17"/>
    <n v="9.75"/>
    <n v="9.75"/>
    <x v="2"/>
    <x v="0"/>
    <s v="Mozzarella Cheese, Pepperoni"/>
    <x v="17"/>
  </r>
  <r>
    <n v="30129"/>
    <n v="13309"/>
    <n v="1"/>
    <s v="mexicana_l"/>
    <n v="1"/>
    <x v="4"/>
    <x v="221"/>
    <x v="5"/>
    <d v="1899-12-30T16:55:2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5"/>
    <d v="1899-12-30T16:59:12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5"/>
    <d v="1899-12-30T16:59:12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5"/>
    <d v="1899-12-30T16:59:41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5"/>
    <d v="1899-12-30T16:59:41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5"/>
    <d v="1899-12-30T16:59:41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5"/>
    <d v="1899-12-30T17:29:2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6"/>
    <d v="1899-12-30T17:30:02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6"/>
    <d v="1899-12-30T17:37:1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6"/>
    <d v="1899-12-30T17:37:1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6"/>
    <d v="1899-12-30T17:37:1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6"/>
    <d v="1899-12-30T17:37:1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6"/>
    <d v="1899-12-30T18:02:55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6"/>
    <d v="1899-12-30T18:02:55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6"/>
    <d v="1899-12-30T18:02:55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6"/>
    <d v="1899-12-30T18:02:55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6"/>
    <d v="1899-12-30T18:03:16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6"/>
    <d v="1899-12-30T18:10:3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6"/>
    <d v="1899-12-30T18:16:52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7"/>
    <d v="1899-12-30T18:30:33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7"/>
    <d v="1899-12-30T18:30:33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7"/>
    <d v="1899-12-30T18:30:33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7"/>
    <d v="1899-12-30T18:34:06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7"/>
    <d v="1899-12-30T18:34:06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7"/>
    <d v="1899-12-30T18:34:06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"/>
    <d v="1899-12-30T18:35:5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"/>
    <d v="1899-12-30T18:35:5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"/>
    <d v="1899-12-30T18:48:4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"/>
    <d v="1899-12-30T18:48:44"/>
    <n v="20.25"/>
    <n v="20.25"/>
    <x v="1"/>
    <x v="1"/>
    <s v="Spinach, Artichokes, Kalamata Olives, Sun/dried Tomatoes, Feta Cheese, Plum Tomatoes, Red Onions"/>
    <x v="25"/>
  </r>
  <r>
    <n v="30158"/>
    <n v="13322"/>
    <n v="0.25"/>
    <s v="pepperoni_l"/>
    <n v="1"/>
    <x v="4"/>
    <x v="221"/>
    <x v="7"/>
    <d v="1899-12-30T18:48:4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"/>
    <d v="1899-12-30T18:48:4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7"/>
    <d v="1899-12-30T18:54:26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7"/>
    <d v="1899-12-30T18:56:46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7"/>
    <d v="1899-12-30T19:13:13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7"/>
    <d v="1899-12-30T19:13:13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8"/>
    <d v="1899-12-30T19:41:10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8"/>
    <d v="1899-12-30T19:41:10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8"/>
    <d v="1899-12-30T20:00:28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8"/>
    <d v="1899-12-30T20:00:28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9"/>
    <d v="1899-12-30T20:44:2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9"/>
    <d v="1899-12-30T20:44:2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9"/>
    <d v="1899-12-30T20:44:2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9"/>
    <d v="1899-12-30T20:47:07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9"/>
    <d v="1899-12-30T20:47:07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9"/>
    <d v="1899-12-30T21:18:1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9"/>
    <d v="1899-12-30T21:18:14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9"/>
    <d v="1899-12-30T21:18:14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10"/>
    <d v="1899-12-30T21:32:21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10"/>
    <d v="1899-12-30T21:32:21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10"/>
    <d v="1899-12-30T21:32:21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0"/>
    <d v="1899-12-30T21:39:18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10"/>
    <d v="1899-12-30T21:43:55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10"/>
    <d v="1899-12-30T21:43:55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10"/>
    <d v="1899-12-30T21:43:55"/>
    <n v="12"/>
    <n v="12"/>
    <x v="2"/>
    <x v="1"/>
    <s v="Spinach, Artichokes, Kalamata Olives, Sun/dried Tomatoes, Feta Cheese, Plum Tomatoes, Red Onions"/>
    <x v="25"/>
  </r>
  <r>
    <n v="30183"/>
    <n v="13334"/>
    <n v="0.5"/>
    <s v="classic_dlx_l"/>
    <n v="1"/>
    <x v="4"/>
    <x v="221"/>
    <x v="10"/>
    <d v="1899-12-30T22:02:50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10"/>
    <d v="1899-12-30T22:02:50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0"/>
    <d v="1899-12-30T22:14:56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"/>
    <d v="1899-12-30T22:34:16"/>
    <n v="20.25"/>
    <n v="20.25"/>
    <x v="1"/>
    <x v="1"/>
    <s v="Spinach, Artichokes, Kalamata Olives, Sun/dried Tomatoes, Feta Cheese, Plum Tomatoes, Red Onions"/>
    <x v="25"/>
  </r>
  <r>
    <n v="30187"/>
    <n v="13336"/>
    <n v="0.5"/>
    <s v="pep_msh_pep_m"/>
    <n v="1"/>
    <x v="4"/>
    <x v="221"/>
    <x v="11"/>
    <d v="1899-12-30T22:34:16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"/>
    <d v="1899-12-30T22:41:51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0"/>
    <d v="1899-12-30T11:40:47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0"/>
    <d v="1899-12-30T11:40:49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0"/>
    <d v="1899-12-30T11:40:49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0"/>
    <d v="1899-12-30T11:40:49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0"/>
    <d v="1899-12-30T11:42:31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0"/>
    <d v="1899-12-30T11:42:31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0"/>
    <d v="1899-12-30T11:42:31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0"/>
    <d v="1899-12-30T11:42:31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0"/>
    <d v="1899-12-30T11:51:24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0"/>
    <d v="1899-12-30T11:51:24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0"/>
    <d v="1899-12-30T11:51:24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0"/>
    <d v="1899-12-30T11:51:24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0"/>
    <d v="1899-12-30T11:51:24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0"/>
    <d v="1899-12-30T11:51:24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0"/>
    <d v="1899-12-30T11:51:24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0"/>
    <d v="1899-12-30T11:51:24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0"/>
    <d v="1899-12-30T11:51:24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0"/>
    <d v="1899-12-30T11:51:24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0"/>
    <d v="1899-12-30T11:51:24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0"/>
    <d v="1899-12-30T11:51:24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0"/>
    <d v="1899-12-30T11:51:24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0"/>
    <d v="1899-12-30T11:58:4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0"/>
    <d v="1899-12-30T11:58:4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0"/>
    <d v="1899-12-30T12:05:1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0"/>
    <d v="1899-12-30T12:05:5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0"/>
    <d v="1899-12-30T12:05:5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0"/>
    <d v="1899-12-30T12:05:5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0"/>
    <d v="1899-12-30T12:05:5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0"/>
    <d v="1899-12-30T12:27:5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"/>
    <d v="1899-12-30T12:30:43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"/>
    <d v="1899-12-30T12:30:43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"/>
    <d v="1899-12-30T12:35:00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"/>
    <d v="1899-12-30T12:35:00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"/>
    <d v="1899-12-30T12:43:06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"/>
    <d v="1899-12-30T12:43:06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"/>
    <d v="1899-12-30T12:43:2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"/>
    <d v="1899-12-30T12:43:25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"/>
    <d v="1899-12-30T12:43:2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"/>
    <d v="1899-12-30T12:43:2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1"/>
    <d v="1899-12-30T12:51:26"/>
    <n v="9.75"/>
    <n v="9.75"/>
    <x v="2"/>
    <x v="0"/>
    <s v="Mozzarella Cheese, Pepperoni"/>
    <x v="17"/>
  </r>
  <r>
    <n v="30229"/>
    <n v="13350"/>
    <n v="0.5"/>
    <s v="prsc_argla_m"/>
    <n v="2"/>
    <x v="5"/>
    <x v="222"/>
    <x v="1"/>
    <d v="1899-12-30T12:51:26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"/>
    <d v="1899-12-30T13:16:2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"/>
    <d v="1899-12-30T13:19:07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"/>
    <d v="1899-12-30T13:19:07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"/>
    <d v="1899-12-30T13:19:07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"/>
    <d v="1899-12-30T13:23:31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"/>
    <d v="1899-12-30T13:24:03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1"/>
    <d v="1899-12-30T13:26:10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2"/>
    <d v="1899-12-30T13:33:11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2"/>
    <d v="1899-12-30T13:38:16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"/>
    <d v="1899-12-30T13:38:5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2"/>
    <d v="1899-12-30T13:44:18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2"/>
    <d v="1899-12-30T13:44:18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2"/>
    <d v="1899-12-30T14:03:5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2"/>
    <d v="1899-12-30T14:27:42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2"/>
    <d v="1899-12-30T14:27:42"/>
    <n v="12.5"/>
    <n v="12.5"/>
    <x v="2"/>
    <x v="1"/>
    <s v="Spinach, Artichokes, Tomatoes, Sun/dried Tomatoes, Garlic, Pesto Sauce"/>
    <x v="13"/>
  </r>
  <r>
    <n v="30245"/>
    <n v="13361"/>
    <n v="0.33333333333333331"/>
    <s v="spinach_fet_l"/>
    <n v="1"/>
    <x v="5"/>
    <x v="222"/>
    <x v="2"/>
    <d v="1899-12-30T14:27:42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3"/>
    <d v="1899-12-30T14:33:0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3"/>
    <d v="1899-12-30T14:33:09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3"/>
    <d v="1899-12-30T14:34:28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3"/>
    <d v="1899-12-30T14:34:28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3"/>
    <d v="1899-12-30T15:00:41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3"/>
    <d v="1899-12-30T15:16:3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3"/>
    <d v="1899-12-30T15:24:00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3"/>
    <d v="1899-12-30T15:24:00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3"/>
    <d v="1899-12-30T15:27:29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3"/>
    <d v="1899-12-30T15:27:29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4"/>
    <d v="1899-12-30T15:51:4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4"/>
    <d v="1899-12-30T15:51:45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4"/>
    <d v="1899-12-30T16:07:0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4"/>
    <d v="1899-12-30T16:15:47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4"/>
    <d v="1899-12-30T16:15:47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4"/>
    <d v="1899-12-30T16:15:47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4"/>
    <d v="1899-12-30T16:15:47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4"/>
    <d v="1899-12-30T16:28:52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4"/>
    <d v="1899-12-30T16:28:52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4"/>
    <d v="1899-12-30T16:28:52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4"/>
    <d v="1899-12-30T16:28:52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5"/>
    <d v="1899-12-30T16:43:22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5"/>
    <d v="1899-12-30T16:43:22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5"/>
    <d v="1899-12-30T16:43:22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5"/>
    <d v="1899-12-30T17:05:29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5"/>
    <d v="1899-12-30T17:27:01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5"/>
    <d v="1899-12-30T17:27:0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6"/>
    <d v="1899-12-30T17:39:07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7"/>
    <d v="1899-12-30T18:34:0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7"/>
    <d v="1899-12-30T18:34:02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7"/>
    <d v="1899-12-30T18:34:0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7"/>
    <d v="1899-12-30T18:34:02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7"/>
    <d v="1899-12-30T18:35:0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7"/>
    <d v="1899-12-30T18:44:2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7"/>
    <d v="1899-12-30T18:44:2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7"/>
    <d v="1899-12-30T18:44:27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"/>
    <d v="1899-12-30T18:44:5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7"/>
    <d v="1899-12-30T18:45:29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7"/>
    <d v="1899-12-30T18:45:29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7"/>
    <d v="1899-12-30T18:45:29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7"/>
    <d v="1899-12-30T18:46:03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7"/>
    <d v="1899-12-30T18:46:03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7"/>
    <d v="1899-12-30T19:15:2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7"/>
    <d v="1899-12-30T19:18:1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7"/>
    <d v="1899-12-30T19:18:1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8"/>
    <d v="1899-12-30T19:31:18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8"/>
    <d v="1899-12-30T19:49:41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8"/>
    <d v="1899-12-30T19:50:40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8"/>
    <d v="1899-12-30T20:02:1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8"/>
    <d v="1899-12-30T20:02:1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8"/>
    <d v="1899-12-30T20:02:1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8"/>
    <d v="1899-12-30T20:04:00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8"/>
    <d v="1899-12-30T20:04:00"/>
    <n v="12.5"/>
    <n v="12.5"/>
    <x v="0"/>
    <x v="0"/>
    <s v="Mozzarella Cheese, Pepperoni"/>
    <x v="17"/>
  </r>
  <r>
    <n v="30299"/>
    <n v="13389"/>
    <n v="1"/>
    <s v="big_meat_s"/>
    <n v="1"/>
    <x v="5"/>
    <x v="222"/>
    <x v="8"/>
    <d v="1899-12-30T20:08:28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8"/>
    <d v="1899-12-30T20:10:0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8"/>
    <d v="1899-12-30T20:27:1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8"/>
    <d v="1899-12-30T20:27:1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8"/>
    <d v="1899-12-30T20:27:1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"/>
    <d v="1899-12-30T20:28:28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9"/>
    <d v="1899-12-30T20:41:0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9"/>
    <d v="1899-12-30T21:07:14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9"/>
    <d v="1899-12-30T21:07:14"/>
    <n v="20.25"/>
    <n v="20.25"/>
    <x v="1"/>
    <x v="1"/>
    <s v="Spinach, Artichokes, Kalamata Olives, Sun/dried Tomatoes, Feta Cheese, Plum Tomatoes, Red Onions"/>
    <x v="25"/>
  </r>
  <r>
    <n v="30308"/>
    <n v="13394"/>
    <n v="0.33333333333333331"/>
    <s v="spinach_fet_l"/>
    <n v="1"/>
    <x v="5"/>
    <x v="222"/>
    <x v="9"/>
    <d v="1899-12-30T21:07:14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9"/>
    <d v="1899-12-30T21:16:47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9"/>
    <d v="1899-12-30T21:16:47"/>
    <n v="16"/>
    <n v="16"/>
    <x v="0"/>
    <x v="1"/>
    <s v="Spinach, Artichokes, Kalamata Olives, Sun/dried Tomatoes, Feta Cheese, Plum Tomatoes, Red Onions"/>
    <x v="25"/>
  </r>
  <r>
    <n v="30311"/>
    <n v="13396"/>
    <n v="0.5"/>
    <s v="classic_dlx_m"/>
    <n v="1"/>
    <x v="5"/>
    <x v="222"/>
    <x v="9"/>
    <d v="1899-12-30T21:23:27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9"/>
    <d v="1899-12-30T21:23:27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9"/>
    <d v="1899-12-30T21:24:4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9"/>
    <d v="1899-12-30T21:24:4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10"/>
    <d v="1899-12-30T21:39:4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10"/>
    <d v="1899-12-30T21:39:40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0"/>
    <d v="1899-12-30T21:53:18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0"/>
    <d v="1899-12-30T21:53:18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0"/>
    <d v="1899-12-30T22:28:52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0"/>
    <d v="1899-12-30T22:28:52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"/>
    <d v="1899-12-30T22:30:07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"/>
    <d v="1899-12-30T22:30:07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0"/>
    <d v="1899-12-30T11:44:2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0"/>
    <d v="1899-12-30T11:44:20"/>
    <n v="20.25"/>
    <n v="20.25"/>
    <x v="1"/>
    <x v="1"/>
    <s v="Spinach, Artichokes, Kalamata Olives, Sun/dried Tomatoes, Feta Cheese, Plum Tomatoes, Red Onions"/>
    <x v="25"/>
  </r>
  <r>
    <n v="30325"/>
    <n v="13402"/>
    <n v="0.25"/>
    <s v="peppr_salami_l"/>
    <n v="1"/>
    <x v="6"/>
    <x v="223"/>
    <x v="0"/>
    <d v="1899-12-30T11:44:2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0"/>
    <d v="1899-12-30T11:44:2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0"/>
    <d v="1899-12-30T11:50:03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0"/>
    <d v="1899-12-30T11:50:03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0"/>
    <d v="1899-12-30T11:50:03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0"/>
    <d v="1899-12-30T11:50:03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0"/>
    <d v="1899-12-30T11:50:33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0"/>
    <d v="1899-12-30T11:53:49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0"/>
    <d v="1899-12-30T11:53:49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0"/>
    <d v="1899-12-30T11:53:49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0"/>
    <d v="1899-12-30T12:16:3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0"/>
    <d v="1899-12-30T12:16:3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0"/>
    <d v="1899-12-30T12:16:31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0"/>
    <d v="1899-12-30T12:16:3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0"/>
    <d v="1899-12-30T12:16:3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0"/>
    <d v="1899-12-30T12:16:3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0"/>
    <d v="1899-12-30T12:16:3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1"/>
    <d v="1899-12-30T12:31:16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"/>
    <d v="1899-12-30T12:42:45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1"/>
    <d v="1899-12-30T12:44:5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1"/>
    <d v="1899-12-30T12:44:5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1"/>
    <d v="1899-12-30T12:57:25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"/>
    <d v="1899-12-30T13:01:02"/>
    <n v="12"/>
    <n v="12"/>
    <x v="2"/>
    <x v="1"/>
    <s v="Spinach, Artichokes, Kalamata Olives, Sun/dried Tomatoes, Feta Cheese, Plum Tomatoes, Red Onions"/>
    <x v="25"/>
  </r>
  <r>
    <n v="30348"/>
    <n v="13412"/>
    <n v="1"/>
    <s v="classic_dlx_m"/>
    <n v="1"/>
    <x v="6"/>
    <x v="223"/>
    <x v="1"/>
    <d v="1899-12-30T13:03:00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"/>
    <d v="1899-12-30T13:12:10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"/>
    <d v="1899-12-30T13:12:10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"/>
    <d v="1899-12-30T13:12:10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"/>
    <d v="1899-12-30T13:12:10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"/>
    <d v="1899-12-30T13:19:12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2"/>
    <d v="1899-12-30T13:33:59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2"/>
    <d v="1899-12-30T13:33:59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2"/>
    <d v="1899-12-30T13:33:59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2"/>
    <d v="1899-12-30T13:33:59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2"/>
    <d v="1899-12-30T13:52: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2"/>
    <d v="1899-12-30T13:57:07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2"/>
    <d v="1899-12-30T13:57:07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2"/>
    <d v="1899-12-30T13:57:07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2"/>
    <d v="1899-12-30T13:57:07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2"/>
    <d v="1899-12-30T13:57:07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2"/>
    <d v="1899-12-30T13:57:07"/>
    <n v="20.75"/>
    <n v="20.75"/>
    <x v="1"/>
    <x v="1"/>
    <s v="Spinach, Artichokes, Tomatoes, Sun/dried Tomatoes, Garlic, Pesto Sauce"/>
    <x v="13"/>
  </r>
  <r>
    <n v="30365"/>
    <n v="13417"/>
    <n v="0.1111111111111111"/>
    <s v="spinach_fet_l"/>
    <n v="1"/>
    <x v="6"/>
    <x v="223"/>
    <x v="2"/>
    <d v="1899-12-30T13:57:07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2"/>
    <d v="1899-12-30T13:57:07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2"/>
    <d v="1899-12-30T13:57:07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3"/>
    <d v="1899-12-30T14:31:4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3"/>
    <d v="1899-12-30T14:49:2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3"/>
    <d v="1899-12-30T14:50:44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3"/>
    <d v="1899-12-30T14:50:44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3"/>
    <d v="1899-12-30T14:50:44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3"/>
    <d v="1899-12-30T14:58:35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3"/>
    <d v="1899-12-30T15:03:11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3"/>
    <d v="1899-12-30T15:03:11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3"/>
    <d v="1899-12-30T15:03:11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3"/>
    <d v="1899-12-30T15:03:11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3"/>
    <d v="1899-12-30T15:05:21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4"/>
    <d v="1899-12-30T15:42:50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4"/>
    <d v="1899-12-30T15:42:50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4"/>
    <d v="1899-12-30T15:42:50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4"/>
    <d v="1899-12-30T15:42:50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4"/>
    <d v="1899-12-30T15:47:3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4"/>
    <d v="1899-12-30T15:47:3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4"/>
    <d v="1899-12-30T15:47:3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4"/>
    <d v="1899-12-30T15:54:3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4"/>
    <d v="1899-12-30T16:14:02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4"/>
    <d v="1899-12-30T16:14:02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4"/>
    <d v="1899-12-30T16:14:02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4"/>
    <d v="1899-12-30T16:17:33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4"/>
    <d v="1899-12-30T16:17:33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4"/>
    <d v="1899-12-30T16:17:33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4"/>
    <d v="1899-12-30T16:17:33"/>
    <n v="12.5"/>
    <n v="12.5"/>
    <x v="2"/>
    <x v="1"/>
    <s v="Spinach, Artichokes, Tomatoes, Sun/dried Tomatoes, Garlic, Pesto Sauce"/>
    <x v="13"/>
  </r>
  <r>
    <n v="30394"/>
    <n v="13429"/>
    <n v="0.5"/>
    <s v="mexicana_l"/>
    <n v="1"/>
    <x v="6"/>
    <x v="223"/>
    <x v="4"/>
    <d v="1899-12-30T16:25:44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4"/>
    <d v="1899-12-30T16:25:44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4"/>
    <d v="1899-12-30T16:29:18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4"/>
    <d v="1899-12-30T16:29:18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5"/>
    <d v="1899-12-30T16:40:17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5"/>
    <d v="1899-12-30T16:46:28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5"/>
    <d v="1899-12-30T16:46:28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5"/>
    <d v="1899-12-30T16:47:02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5"/>
    <d v="1899-12-30T16:47:02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5"/>
    <d v="1899-12-30T16:47:02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5"/>
    <d v="1899-12-30T16:47:02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5"/>
    <d v="1899-12-30T16:51:3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5"/>
    <d v="1899-12-30T16:51:35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5"/>
    <d v="1899-12-30T16:51:35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5"/>
    <d v="1899-12-30T16:51:3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5"/>
    <d v="1899-12-30T17:12:49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6"/>
    <d v="1899-12-30T17:38:39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6"/>
    <d v="1899-12-30T17:42:21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6"/>
    <d v="1899-12-30T17:42:21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6"/>
    <d v="1899-12-30T17:42:21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6"/>
    <d v="1899-12-30T17:42:21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6"/>
    <d v="1899-12-30T17:46:00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6"/>
    <d v="1899-12-30T17:46:00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6"/>
    <d v="1899-12-30T17:46:00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6"/>
    <d v="1899-12-30T17:46:00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6"/>
    <d v="1899-12-30T17:55:52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6"/>
    <d v="1899-12-30T18:03:58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6"/>
    <d v="1899-12-30T18:03:58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6"/>
    <d v="1899-12-30T18:03:58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6"/>
    <d v="1899-12-30T18:03:58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6"/>
    <d v="1899-12-30T18:14:0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6"/>
    <d v="1899-12-30T18:14:0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6"/>
    <d v="1899-12-30T18:14:06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"/>
    <d v="1899-12-30T18:21:28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"/>
    <d v="1899-12-30T18:21:28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6"/>
    <d v="1899-12-30T18:23:01"/>
    <n v="20.25"/>
    <n v="20.25"/>
    <x v="1"/>
    <x v="1"/>
    <s v="Spinach, Artichokes, Kalamata Olives, Sun/dried Tomatoes, Feta Cheese, Plum Tomatoes, Red Onions"/>
    <x v="25"/>
  </r>
  <r>
    <n v="30430"/>
    <n v="13443"/>
    <n v="0.33333333333333331"/>
    <s v="spicy_ital_l"/>
    <n v="1"/>
    <x v="6"/>
    <x v="223"/>
    <x v="6"/>
    <d v="1899-12-30T18:23:01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6"/>
    <d v="1899-12-30T18:23:01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7"/>
    <d v="1899-12-30T18:31:54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7"/>
    <d v="1899-12-30T18:31:54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7"/>
    <d v="1899-12-30T18:31:54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7"/>
    <d v="1899-12-30T18:31:54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7"/>
    <d v="1899-12-30T18:39:22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7"/>
    <d v="1899-12-30T18:39:22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7"/>
    <d v="1899-12-30T18:39:22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7"/>
    <d v="1899-12-30T18:39:2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7"/>
    <d v="1899-12-30T18:58:08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7"/>
    <d v="1899-12-30T18:58:08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7"/>
    <d v="1899-12-30T18:58:08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7"/>
    <d v="1899-12-30T19:05:37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7"/>
    <d v="1899-12-30T19:05:37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7"/>
    <d v="1899-12-30T19:05:37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7"/>
    <d v="1899-12-30T19:23:42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7"/>
    <d v="1899-12-30T19:28:28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7"/>
    <d v="1899-12-30T19:28:2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7"/>
    <d v="1899-12-30T19:28:2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7"/>
    <d v="1899-12-30T19:28:2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8"/>
    <d v="1899-12-30T19:30: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8"/>
    <d v="1899-12-30T19:30: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8"/>
    <d v="1899-12-30T19:30: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8"/>
    <d v="1899-12-30T19:30: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8"/>
    <d v="1899-12-30T19:53: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8"/>
    <d v="1899-12-30T19:56:00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8"/>
    <d v="1899-12-30T19:56:00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8"/>
    <d v="1899-12-30T20:25:43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8"/>
    <d v="1899-12-30T20:25:43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0"/>
    <d v="1899-12-30T21:33:5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0"/>
    <d v="1899-12-30T21:33:5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0"/>
    <d v="1899-12-30T21:33:5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0"/>
    <d v="1899-12-30T21:33:5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0"/>
    <d v="1899-12-30T21:54:46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0"/>
    <d v="1899-12-30T21:54:4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2"/>
    <d v="1899-12-30T11:27:04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2"/>
    <d v="1899-12-30T11:27:04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0"/>
    <d v="1899-12-30T11:30:51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0"/>
    <d v="1899-12-30T11:30:51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0"/>
    <d v="1899-12-30T11:42:1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0"/>
    <d v="1899-12-30T11:53:07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0"/>
    <d v="1899-12-30T11:56:57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0"/>
    <d v="1899-12-30T11:56:57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0"/>
    <d v="1899-12-30T12:14:3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0"/>
    <d v="1899-12-30T12:14:3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0"/>
    <d v="1899-12-30T12:20:17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0"/>
    <d v="1899-12-30T12:21:47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0"/>
    <d v="1899-12-30T12:21:47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0"/>
    <d v="1899-12-30T12:24:26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0"/>
    <d v="1899-12-30T12:29:39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0"/>
    <d v="1899-12-30T12:29:39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0"/>
    <d v="1899-12-30T12:29:39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0"/>
    <d v="1899-12-30T12:29:39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"/>
    <d v="1899-12-30T12:36:45"/>
    <n v="12"/>
    <n v="12"/>
    <x v="2"/>
    <x v="1"/>
    <s v="Spinach, Artichokes, Kalamata Olives, Sun/dried Tomatoes, Feta Cheese, Plum Tomatoes, Red Onions"/>
    <x v="25"/>
  </r>
  <r>
    <n v="30485"/>
    <n v="13467"/>
    <n v="0.25"/>
    <s v="classic_dlx_m"/>
    <n v="1"/>
    <x v="0"/>
    <x v="224"/>
    <x v="1"/>
    <d v="1899-12-30T12:49:36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1"/>
    <d v="1899-12-30T12:49:36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1"/>
    <d v="1899-12-30T12:49:36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1"/>
    <d v="1899-12-30T12:49:36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1"/>
    <d v="1899-12-30T12:50:51"/>
    <n v="11"/>
    <n v="11"/>
    <x v="2"/>
    <x v="0"/>
    <s v="Pepperoni, Mushrooms, Green Peppers"/>
    <x v="30"/>
  </r>
  <r>
    <n v="30490"/>
    <n v="13469"/>
    <n v="1"/>
    <s v="pepperoni_l"/>
    <n v="1"/>
    <x v="0"/>
    <x v="224"/>
    <x v="1"/>
    <d v="1899-12-30T12:56:37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1"/>
    <d v="1899-12-30T12:57:28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1"/>
    <d v="1899-12-30T12:57:28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1"/>
    <d v="1899-12-30T12:57:28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1"/>
    <d v="1899-12-30T12:57:28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1"/>
    <d v="1899-12-30T12:57:28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"/>
    <d v="1899-12-30T13:11:08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"/>
    <d v="1899-12-30T13:18:52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"/>
    <d v="1899-12-30T13:18:52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"/>
    <d v="1899-12-30T13:23:13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"/>
    <d v="1899-12-30T13:23:13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"/>
    <d v="1899-12-30T13:26:13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"/>
    <d v="1899-12-30T13:26:13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1"/>
    <d v="1899-12-30T13:27:35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1"/>
    <d v="1899-12-30T13:27:35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1"/>
    <d v="1899-12-30T13:27:35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1"/>
    <d v="1899-12-30T13:27:35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2"/>
    <d v="1899-12-30T13:49:07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2"/>
    <d v="1899-12-30T13:50:49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2"/>
    <d v="1899-12-30T13:50:49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2"/>
    <d v="1899-12-30T13:55:49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2"/>
    <d v="1899-12-30T13:55:49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2"/>
    <d v="1899-12-30T13:55:49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2"/>
    <d v="1899-12-30T13:55:49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2"/>
    <d v="1899-12-30T13:55:49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2"/>
    <d v="1899-12-30T13:55:49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2"/>
    <d v="1899-12-30T13:55:49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2"/>
    <d v="1899-12-30T13:55:49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2"/>
    <d v="1899-12-30T13:55:49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2"/>
    <d v="1899-12-30T13:55:49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2"/>
    <d v="1899-12-30T13:55:49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2"/>
    <d v="1899-12-30T13:55:49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2"/>
    <d v="1899-12-30T13:57:16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2"/>
    <d v="1899-12-30T14:04:02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2"/>
    <d v="1899-12-30T14:04:0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2"/>
    <d v="1899-12-30T14:07:56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2"/>
    <d v="1899-12-30T14:07:56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2"/>
    <d v="1899-12-30T14:07:56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2"/>
    <d v="1899-12-30T14:07:56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2"/>
    <d v="1899-12-30T14:07:56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2"/>
    <d v="1899-12-30T14:07:56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2"/>
    <d v="1899-12-30T14:07:56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2"/>
    <d v="1899-12-30T14:07:56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2"/>
    <d v="1899-12-30T14:07:56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2"/>
    <d v="1899-12-30T14:07:56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2"/>
    <d v="1899-12-30T14:07:56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2"/>
    <d v="1899-12-30T14:07:56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2"/>
    <d v="1899-12-30T14:07:56"/>
    <n v="12.5"/>
    <n v="12.5"/>
    <x v="2"/>
    <x v="1"/>
    <s v="Spinach, Artichokes, Tomatoes, Sun/dried Tomatoes, Garlic, Pesto Sauce"/>
    <x v="13"/>
  </r>
  <r>
    <n v="30538"/>
    <n v="13481"/>
    <n v="7.1428571428571425E-2"/>
    <s v="spinach_fet_s"/>
    <n v="1"/>
    <x v="0"/>
    <x v="224"/>
    <x v="2"/>
    <d v="1899-12-30T14:07:56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3"/>
    <d v="1899-12-30T14:49:37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3"/>
    <d v="1899-12-30T14:49:37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"/>
    <d v="1899-12-30T15:18:0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3"/>
    <d v="1899-12-30T15:27:58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4"/>
    <d v="1899-12-30T15:33:35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4"/>
    <d v="1899-12-30T15:33:35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4"/>
    <d v="1899-12-30T15:33:35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4"/>
    <d v="1899-12-30T15:37:0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4"/>
    <d v="1899-12-30T15:37:03"/>
    <n v="12.5"/>
    <n v="12.5"/>
    <x v="0"/>
    <x v="0"/>
    <s v="Mozzarella Cheese, Pepperoni"/>
    <x v="17"/>
  </r>
  <r>
    <n v="30548"/>
    <n v="13486"/>
    <n v="0.25"/>
    <s v="sicilian_m"/>
    <n v="1"/>
    <x v="0"/>
    <x v="224"/>
    <x v="4"/>
    <d v="1899-12-30T15:37:0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4"/>
    <d v="1899-12-30T15:37:0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4"/>
    <d v="1899-12-30T15:38:02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4"/>
    <d v="1899-12-30T15:38:02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4"/>
    <d v="1899-12-30T15:40:48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4"/>
    <d v="1899-12-30T15:40:48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5"/>
    <d v="1899-12-30T16:42:2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5"/>
    <d v="1899-12-30T16:48:0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5"/>
    <d v="1899-12-30T16:48:05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5"/>
    <d v="1899-12-30T16:48:0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5"/>
    <d v="1899-12-30T16:48:16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5"/>
    <d v="1899-12-30T16:48:16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5"/>
    <d v="1899-12-30T16:48:16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5"/>
    <d v="1899-12-30T16:48:16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5"/>
    <d v="1899-12-30T16:54:3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5"/>
    <d v="1899-12-30T16:54:3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5"/>
    <d v="1899-12-30T16:57:4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5"/>
    <d v="1899-12-30T16:57:4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5"/>
    <d v="1899-12-30T16:59:2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5"/>
    <d v="1899-12-30T16:59:2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5"/>
    <d v="1899-12-30T16:59:2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6"/>
    <d v="1899-12-30T17:36:1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6"/>
    <d v="1899-12-30T18:04:12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6"/>
    <d v="1899-12-30T18:22:06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6"/>
    <d v="1899-12-30T18:22:06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6"/>
    <d v="1899-12-30T18:23:48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6"/>
    <d v="1899-12-30T18:23:48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7"/>
    <d v="1899-12-30T18:51:2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7"/>
    <d v="1899-12-30T18:51:2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7"/>
    <d v="1899-12-30T18:51:2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7"/>
    <d v="1899-12-30T18:59:2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7"/>
    <d v="1899-12-30T19:08:49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7"/>
    <d v="1899-12-30T19:25:28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7"/>
    <d v="1899-12-30T19:26:15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8"/>
    <d v="1899-12-30T19:31:48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8"/>
    <d v="1899-12-30T19:43:24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8"/>
    <d v="1899-12-30T19:43:24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8"/>
    <d v="1899-12-30T20:11:03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8"/>
    <d v="1899-12-30T20:11:03"/>
    <n v="20.25"/>
    <n v="20.25"/>
    <x v="1"/>
    <x v="1"/>
    <s v="Spinach, Artichokes, Kalamata Olives, Sun/dried Tomatoes, Feta Cheese, Plum Tomatoes, Red Onions"/>
    <x v="25"/>
  </r>
  <r>
    <n v="30587"/>
    <n v="13506"/>
    <n v="0.33333333333333331"/>
    <s v="southw_ckn_l"/>
    <n v="1"/>
    <x v="0"/>
    <x v="224"/>
    <x v="8"/>
    <d v="1899-12-30T20:11:03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9"/>
    <d v="1899-12-30T20:31:13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9"/>
    <d v="1899-12-30T20:31:13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9"/>
    <d v="1899-12-30T21:13:51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0"/>
    <d v="1899-12-30T22:09:4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10"/>
    <d v="1899-12-30T22:21:27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10"/>
    <d v="1899-12-30T22:21:27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10"/>
    <d v="1899-12-30T22:21:27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10"/>
    <d v="1899-12-30T22:21:27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2"/>
    <d v="1899-12-30T11:24:35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0"/>
    <d v="1899-12-30T11:54:25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0"/>
    <d v="1899-12-30T11:54:25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0"/>
    <d v="1899-12-30T11:54:25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0"/>
    <d v="1899-12-30T11:54:25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0"/>
    <d v="1899-12-30T11:59:2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0"/>
    <d v="1899-12-30T11:59:44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0"/>
    <d v="1899-12-30T12:02:45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0"/>
    <d v="1899-12-30T12:06:16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0"/>
    <d v="1899-12-30T12:06:16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0"/>
    <d v="1899-12-30T12:06:16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0"/>
    <d v="1899-12-30T12:18:37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0"/>
    <d v="1899-12-30T12:18:37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0"/>
    <d v="1899-12-30T12:18:37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0"/>
    <d v="1899-12-30T12:19:26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0"/>
    <d v="1899-12-30T12:24:5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0"/>
    <d v="1899-12-30T12:28:15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0"/>
    <d v="1899-12-30T12:28:15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"/>
    <d v="1899-12-30T12:32:45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"/>
    <d v="1899-12-30T12:35:1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1"/>
    <d v="1899-12-30T12:54:17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1"/>
    <d v="1899-12-30T12:54:17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1"/>
    <d v="1899-12-30T12:54:17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1"/>
    <d v="1899-12-30T12:54:17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1"/>
    <d v="1899-12-30T12:54:17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1"/>
    <d v="1899-12-30T12:54:17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1"/>
    <d v="1899-12-30T12:54:17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1"/>
    <d v="1899-12-30T12:54:17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1"/>
    <d v="1899-12-30T12:54:17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1"/>
    <d v="1899-12-30T12:54:17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1"/>
    <d v="1899-12-30T12:54:17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1"/>
    <d v="1899-12-30T12:54:17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"/>
    <d v="1899-12-30T13:00:3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"/>
    <d v="1899-12-30T13:02:27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"/>
    <d v="1899-12-30T13:02:27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"/>
    <d v="1899-12-30T13:02:27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"/>
    <d v="1899-12-30T13:03:2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"/>
    <d v="1899-12-30T13:03:2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"/>
    <d v="1899-12-30T13:03:2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"/>
    <d v="1899-12-30T13:03:2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"/>
    <d v="1899-12-30T13:03:2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"/>
    <d v="1899-12-30T13:03:2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"/>
    <d v="1899-12-30T13:03:2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"/>
    <d v="1899-12-30T13:03:2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"/>
    <d v="1899-12-30T13:03:2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"/>
    <d v="1899-12-30T13:03:2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"/>
    <d v="1899-12-30T13:03:2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"/>
    <d v="1899-12-30T13:03:2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"/>
    <d v="1899-12-30T13:03:2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"/>
    <d v="1899-12-30T13:03:55"/>
    <n v="9.75"/>
    <n v="9.75"/>
    <x v="2"/>
    <x v="0"/>
    <s v="Mozzarella Cheese, Pepperoni"/>
    <x v="17"/>
  </r>
  <r>
    <n v="30646"/>
    <n v="13527"/>
    <n v="0.5"/>
    <s v="sicilian_l"/>
    <n v="1"/>
    <x v="1"/>
    <x v="225"/>
    <x v="1"/>
    <d v="1899-12-30T13:03:55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"/>
    <d v="1899-12-30T13:04:54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"/>
    <d v="1899-12-30T13:04:54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"/>
    <d v="1899-12-30T13:04:54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"/>
    <d v="1899-12-30T13:05:05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"/>
    <d v="1899-12-30T13:05:05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"/>
    <d v="1899-12-30T13:05:05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"/>
    <d v="1899-12-30T13:05:05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1"/>
    <d v="1899-12-30T13:05:06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"/>
    <d v="1899-12-30T13:06:3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"/>
    <d v="1899-12-30T13:09:3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"/>
    <d v="1899-12-30T13:12:33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"/>
    <d v="1899-12-30T13:12:33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"/>
    <d v="1899-12-30T13:17: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"/>
    <d v="1899-12-30T13:17: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"/>
    <d v="1899-12-30T13:26:44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2"/>
    <d v="1899-12-30T13:35:49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2"/>
    <d v="1899-12-30T13:35:49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2"/>
    <d v="1899-12-30T13:43:3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2"/>
    <d v="1899-12-30T13:43:3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2"/>
    <d v="1899-12-30T13:43:3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2"/>
    <d v="1899-12-30T13:53:2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2"/>
    <d v="1899-12-30T13:53:2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2"/>
    <d v="1899-12-30T13:56:18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2"/>
    <d v="1899-12-30T14:02:52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2"/>
    <d v="1899-12-30T14:02:52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2"/>
    <d v="1899-12-30T14:09:22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2"/>
    <d v="1899-12-30T14:15:18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2"/>
    <d v="1899-12-30T14:16:52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2"/>
    <d v="1899-12-30T14:16:52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2"/>
    <d v="1899-12-30T14:18:12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2"/>
    <d v="1899-12-30T14:18:12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3"/>
    <d v="1899-12-30T14:50:1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3"/>
    <d v="1899-12-30T14:50:1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3"/>
    <d v="1899-12-30T14:56:5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3"/>
    <d v="1899-12-30T15:01:41"/>
    <n v="12.5"/>
    <n v="12.5"/>
    <x v="0"/>
    <x v="0"/>
    <s v="Mozzarella Cheese, Pepperoni"/>
    <x v="17"/>
  </r>
  <r>
    <n v="30682"/>
    <n v="13548"/>
    <n v="1"/>
    <s v="ital_cpcllo_l"/>
    <n v="1"/>
    <x v="1"/>
    <x v="225"/>
    <x v="3"/>
    <d v="1899-12-30T15:06:16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3"/>
    <d v="1899-12-30T15:10:3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3"/>
    <d v="1899-12-30T15:25:38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4"/>
    <d v="1899-12-30T15:56:18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4"/>
    <d v="1899-12-30T15:56:18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4"/>
    <d v="1899-12-30T15:59:27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4"/>
    <d v="1899-12-30T15:59:35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4"/>
    <d v="1899-12-30T15:59:35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5"/>
    <d v="1899-12-30T16:48:44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5"/>
    <d v="1899-12-30T16:48:44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5"/>
    <d v="1899-12-30T16:48:44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5"/>
    <d v="1899-12-30T16:49:03"/>
    <n v="12"/>
    <n v="12"/>
    <x v="2"/>
    <x v="1"/>
    <s v="Spinach, Artichokes, Kalamata Olives, Sun/dried Tomatoes, Feta Cheese, Plum Tomatoes, Red Onions"/>
    <x v="25"/>
  </r>
  <r>
    <n v="30694"/>
    <n v="13555"/>
    <n v="0.33333333333333331"/>
    <s v="southw_ckn_m"/>
    <n v="1"/>
    <x v="1"/>
    <x v="225"/>
    <x v="5"/>
    <d v="1899-12-30T16:49:0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5"/>
    <d v="1899-12-30T16:49:0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5"/>
    <d v="1899-12-30T16:49:52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5"/>
    <d v="1899-12-30T16:49:52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5"/>
    <d v="1899-12-30T16:49:52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5"/>
    <d v="1899-12-30T16:55:2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5"/>
    <d v="1899-12-30T16:55:2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5"/>
    <d v="1899-12-30T16:55:2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5"/>
    <d v="1899-12-30T17:04:46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5"/>
    <d v="1899-12-30T17:04:4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5"/>
    <d v="1899-12-30T17:20:53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6"/>
    <d v="1899-12-30T17:31:5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6"/>
    <d v="1899-12-30T17:31:5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6"/>
    <d v="1899-12-30T17:47:3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6"/>
    <d v="1899-12-30T17:47:3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6"/>
    <d v="1899-12-30T17:47:3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6"/>
    <d v="1899-12-30T17:50:58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6"/>
    <d v="1899-12-30T17:50:58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6"/>
    <d v="1899-12-30T17:50:58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6"/>
    <d v="1899-12-30T17:51:14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6"/>
    <d v="1899-12-30T17:51:14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6"/>
    <d v="1899-12-30T17:51:14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6"/>
    <d v="1899-12-30T17:55:09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6"/>
    <d v="1899-12-30T17:55:09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6"/>
    <d v="1899-12-30T17:58:5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6"/>
    <d v="1899-12-30T17:58:5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6"/>
    <d v="1899-12-30T17:58:5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6"/>
    <d v="1899-12-30T18:05:58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6"/>
    <d v="1899-12-30T18:05:58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6"/>
    <d v="1899-12-30T18:12:38"/>
    <n v="20.25"/>
    <n v="20.25"/>
    <x v="1"/>
    <x v="1"/>
    <s v="Spinach, Artichokes, Kalamata Olives, Sun/dried Tomatoes, Feta Cheese, Plum Tomatoes, Red Onions"/>
    <x v="25"/>
  </r>
  <r>
    <n v="30724"/>
    <n v="13568"/>
    <n v="0.5"/>
    <s v="spicy_ital_l"/>
    <n v="1"/>
    <x v="1"/>
    <x v="225"/>
    <x v="6"/>
    <d v="1899-12-30T18:18:30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6"/>
    <d v="1899-12-30T18:18:30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6"/>
    <d v="1899-12-30T18:24:34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6"/>
    <d v="1899-12-30T18:24:34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6"/>
    <d v="1899-12-30T18:24:34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6"/>
    <d v="1899-12-30T18:24:34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7"/>
    <d v="1899-12-30T19:02:0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7"/>
    <d v="1899-12-30T19:02:08"/>
    <n v="9.75"/>
    <n v="9.75"/>
    <x v="2"/>
    <x v="0"/>
    <s v="Mozzarella Cheese, Pepperoni"/>
    <x v="17"/>
  </r>
  <r>
    <n v="30732"/>
    <n v="13571"/>
    <n v="1"/>
    <s v="pepperoni_s"/>
    <n v="1"/>
    <x v="1"/>
    <x v="225"/>
    <x v="7"/>
    <d v="1899-12-30T19:03:53"/>
    <n v="9.75"/>
    <n v="9.75"/>
    <x v="2"/>
    <x v="0"/>
    <s v="Mozzarella Cheese, Pepperoni"/>
    <x v="17"/>
  </r>
  <r>
    <n v="30733"/>
    <n v="13572"/>
    <n v="0.5"/>
    <s v="bbq_ckn_m"/>
    <n v="1"/>
    <x v="1"/>
    <x v="225"/>
    <x v="7"/>
    <d v="1899-12-30T19:08:46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7"/>
    <d v="1899-12-30T19:08:46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"/>
    <d v="1899-12-30T19:13:01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"/>
    <d v="1899-12-30T19:13:0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7"/>
    <d v="1899-12-30T19:18:56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7"/>
    <d v="1899-12-30T19:18:56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7"/>
    <d v="1899-12-30T19:20: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7"/>
    <d v="1899-12-30T19:20: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7"/>
    <d v="1899-12-30T19:20: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7"/>
    <d v="1899-12-30T19:20:26"/>
    <n v="12.5"/>
    <n v="12.5"/>
    <x v="2"/>
    <x v="1"/>
    <s v="Spinach, Artichokes, Tomatoes, Sun/dried Tomatoes, Garlic, Pesto Sauce"/>
    <x v="13"/>
  </r>
  <r>
    <n v="30743"/>
    <n v="13576"/>
    <n v="0.25"/>
    <s v="big_meat_s"/>
    <n v="1"/>
    <x v="1"/>
    <x v="225"/>
    <x v="7"/>
    <d v="1899-12-30T19:22:24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7"/>
    <d v="1899-12-30T19:22:24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7"/>
    <d v="1899-12-30T19:22:24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7"/>
    <d v="1899-12-30T19:22:24"/>
    <n v="9.75"/>
    <n v="9.75"/>
    <x v="2"/>
    <x v="0"/>
    <s v="Mozzarella Cheese, Pepperoni"/>
    <x v="17"/>
  </r>
  <r>
    <n v="30747"/>
    <n v="13577"/>
    <n v="1"/>
    <s v="ital_supr_l"/>
    <n v="1"/>
    <x v="1"/>
    <x v="225"/>
    <x v="7"/>
    <d v="1899-12-30T19:25:55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8"/>
    <d v="1899-12-30T19:49:54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8"/>
    <d v="1899-12-30T19:49:54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8"/>
    <d v="1899-12-30T20:12:16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8"/>
    <d v="1899-12-30T20:12:16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8"/>
    <d v="1899-12-30T20:16:03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8"/>
    <d v="1899-12-30T20:16:03"/>
    <n v="20.25"/>
    <n v="20.25"/>
    <x v="1"/>
    <x v="1"/>
    <s v="Spinach, Artichokes, Kalamata Olives, Sun/dried Tomatoes, Feta Cheese, Plum Tomatoes, Red Onions"/>
    <x v="25"/>
  </r>
  <r>
    <n v="30754"/>
    <n v="13581"/>
    <n v="0.5"/>
    <s v="classic_dlx_s"/>
    <n v="1"/>
    <x v="1"/>
    <x v="225"/>
    <x v="8"/>
    <d v="1899-12-30T20:17:37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8"/>
    <d v="1899-12-30T20:17:37"/>
    <n v="20.25"/>
    <n v="20.25"/>
    <x v="1"/>
    <x v="1"/>
    <s v="Spinach, Artichokes, Kalamata Olives, Sun/dried Tomatoes, Feta Cheese, Plum Tomatoes, Red Onions"/>
    <x v="25"/>
  </r>
  <r>
    <n v="30756"/>
    <n v="13582"/>
    <n v="1"/>
    <s v="big_meat_s"/>
    <n v="1"/>
    <x v="1"/>
    <x v="225"/>
    <x v="8"/>
    <d v="1899-12-30T20:27:35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9"/>
    <d v="1899-12-30T20:48:36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9"/>
    <d v="1899-12-30T20:48:36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9"/>
    <d v="1899-12-30T20:48:36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9"/>
    <d v="1899-12-30T21:00:49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9"/>
    <d v="1899-12-30T21:00:49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9"/>
    <d v="1899-12-30T21:00:49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9"/>
    <d v="1899-12-30T21:00:49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9"/>
    <d v="1899-12-30T21:01:59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9"/>
    <d v="1899-12-30T21:01:59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9"/>
    <d v="1899-12-30T21:01:59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9"/>
    <d v="1899-12-30T21:04:07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9"/>
    <d v="1899-12-30T21:04:07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9"/>
    <d v="1899-12-30T21:04:07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0"/>
    <d v="1899-12-30T21:51:01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0"/>
    <d v="1899-12-30T21:51:0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0"/>
    <d v="1899-12-30T22:18:4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0"/>
    <d v="1899-12-30T22:19:05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"/>
    <d v="1899-12-30T22:59:14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"/>
    <d v="1899-12-30T22:59:14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"/>
    <d v="1899-12-30T22:59:14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"/>
    <d v="1899-12-30T22:59:14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"/>
    <d v="1899-12-30T23:02:05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"/>
    <d v="1899-12-30T23:02:05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"/>
    <d v="1899-12-30T23:02:05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0"/>
    <d v="1899-12-30T11:30:0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0"/>
    <d v="1899-12-30T11:30:0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0"/>
    <d v="1899-12-30T11:30:0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0"/>
    <d v="1899-12-30T11:53:03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0"/>
    <d v="1899-12-30T11:53:03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0"/>
    <d v="1899-12-30T12:17:24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0"/>
    <d v="1899-12-30T12:25:25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"/>
    <d v="1899-12-30T12:37:05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"/>
    <d v="1899-12-30T12:37:05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"/>
    <d v="1899-12-30T12:37:05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"/>
    <d v="1899-12-30T12:37:05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"/>
    <d v="1899-12-30T12:37:05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"/>
    <d v="1899-12-30T12:37:05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"/>
    <d v="1899-12-30T12:37:05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"/>
    <d v="1899-12-30T12:42:57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"/>
    <d v="1899-12-30T13:25:50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"/>
    <d v="1899-12-30T13:28:37"/>
    <n v="12"/>
    <n v="12"/>
    <x v="2"/>
    <x v="1"/>
    <s v="Spinach, Artichokes, Kalamata Olives, Sun/dried Tomatoes, Feta Cheese, Plum Tomatoes, Red Onions"/>
    <x v="25"/>
  </r>
  <r>
    <n v="30798"/>
    <n v="13600"/>
    <n v="1"/>
    <s v="sicilian_s"/>
    <n v="1"/>
    <x v="2"/>
    <x v="226"/>
    <x v="2"/>
    <d v="1899-12-30T13:52:08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2"/>
    <d v="1899-12-30T14:25:41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3"/>
    <d v="1899-12-30T14:31:0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3"/>
    <d v="1899-12-30T14:41:1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3"/>
    <d v="1899-12-30T14:55:37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3"/>
    <d v="1899-12-30T14:55:37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3"/>
    <d v="1899-12-30T15:01:37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3"/>
    <d v="1899-12-30T15:01:37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3"/>
    <d v="1899-12-30T15:01:37"/>
    <n v="12.5"/>
    <n v="12.5"/>
    <x v="0"/>
    <x v="0"/>
    <s v="Mozzarella Cheese, Pepperoni"/>
    <x v="17"/>
  </r>
  <r>
    <n v="30807"/>
    <n v="13606"/>
    <n v="1"/>
    <s v="veggie_veg_m"/>
    <n v="1"/>
    <x v="2"/>
    <x v="226"/>
    <x v="3"/>
    <d v="1899-12-30T15:02:3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3"/>
    <d v="1899-12-30T15:05:19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3"/>
    <d v="1899-12-30T15:05:19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3"/>
    <d v="1899-12-30T15:05:19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4"/>
    <d v="1899-12-30T15:39:15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4"/>
    <d v="1899-12-30T15:39:15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4"/>
    <d v="1899-12-30T15:42:19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4"/>
    <d v="1899-12-30T15:44:41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4"/>
    <d v="1899-12-30T15:44:41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4"/>
    <d v="1899-12-30T16:01:10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4"/>
    <d v="1899-12-30T16:01:10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4"/>
    <d v="1899-12-30T16:02:25"/>
    <n v="16.5"/>
    <n v="16.5"/>
    <x v="0"/>
    <x v="1"/>
    <s v="Spinach, Artichokes, Tomatoes, Sun/dried Tomatoes, Garlic, Pesto Sauce"/>
    <x v="13"/>
  </r>
  <r>
    <n v="30819"/>
    <n v="13613"/>
    <n v="0.33333333333333331"/>
    <s v="bbq_ckn_l"/>
    <n v="1"/>
    <x v="2"/>
    <x v="226"/>
    <x v="4"/>
    <d v="1899-12-30T16:06:5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4"/>
    <d v="1899-12-30T16:06:5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4"/>
    <d v="1899-12-30T16:06:52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4"/>
    <d v="1899-12-30T16:10:56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4"/>
    <d v="1899-12-30T16:10:56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4"/>
    <d v="1899-12-30T16:17:52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5"/>
    <d v="1899-12-30T16:38:0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5"/>
    <d v="1899-12-30T16:38:0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5"/>
    <d v="1899-12-30T16:42:37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5"/>
    <d v="1899-12-30T16:57:54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5"/>
    <d v="1899-12-30T16:57:54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5"/>
    <d v="1899-12-30T17:06:05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5"/>
    <d v="1899-12-30T17:06:0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5"/>
    <d v="1899-12-30T17:15:43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5"/>
    <d v="1899-12-30T17:21:41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5"/>
    <d v="1899-12-30T17:21:41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5"/>
    <d v="1899-12-30T17:23:2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5"/>
    <d v="1899-12-30T17:23:2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5"/>
    <d v="1899-12-30T17:23:2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5"/>
    <d v="1899-12-30T17:25:17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6"/>
    <d v="1899-12-30T17:46:0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6"/>
    <d v="1899-12-30T17:46:0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6"/>
    <d v="1899-12-30T17:46:0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6"/>
    <d v="1899-12-30T17:51:57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6"/>
    <d v="1899-12-30T17:51:57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6"/>
    <d v="1899-12-30T17:58:1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6"/>
    <d v="1899-12-30T17:58:16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6"/>
    <d v="1899-12-30T17:58:1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6"/>
    <d v="1899-12-30T17:58:1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6"/>
    <d v="1899-12-30T18:19:08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6"/>
    <d v="1899-12-30T18:19:08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6"/>
    <d v="1899-12-30T18:19:08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6"/>
    <d v="1899-12-30T18:19:08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6"/>
    <d v="1899-12-30T18:20:10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6"/>
    <d v="1899-12-30T18:27:26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6"/>
    <d v="1899-12-30T18:27:26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7"/>
    <d v="1899-12-30T18:31:00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7"/>
    <d v="1899-12-30T18:31:00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7"/>
    <d v="1899-12-30T18:36:52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7"/>
    <d v="1899-12-30T18:44:43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7"/>
    <d v="1899-12-30T18:51:15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7"/>
    <d v="1899-12-30T18:51:15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7"/>
    <d v="1899-12-30T18:52:40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7"/>
    <d v="1899-12-30T18:52:40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7"/>
    <d v="1899-12-30T19:13:2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7"/>
    <d v="1899-12-30T19:13:2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7"/>
    <d v="1899-12-30T19:19:33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8"/>
    <d v="1899-12-30T19:30:2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8"/>
    <d v="1899-12-30T19:36:1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8"/>
    <d v="1899-12-30T19:36:1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8"/>
    <d v="1899-12-30T19:36:1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8"/>
    <d v="1899-12-30T19:45:49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8"/>
    <d v="1899-12-30T19:48:33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8"/>
    <d v="1899-12-30T19:50:20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8"/>
    <d v="1899-12-30T19:50:20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8"/>
    <d v="1899-12-30T19:53:53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8"/>
    <d v="1899-12-30T19:53:53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8"/>
    <d v="1899-12-30T19:56:24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8"/>
    <d v="1899-12-30T20:02:23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8"/>
    <d v="1899-12-30T20:07:2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8"/>
    <d v="1899-12-30T20:07:22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8"/>
    <d v="1899-12-30T20:18:4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8"/>
    <d v="1899-12-30T20:18:48"/>
    <n v="16"/>
    <n v="16"/>
    <x v="0"/>
    <x v="1"/>
    <s v="Spinach, Artichokes, Kalamata Olives, Sun/dried Tomatoes, Feta Cheese, Plum Tomatoes, Red Onions"/>
    <x v="25"/>
  </r>
  <r>
    <n v="30882"/>
    <n v="13646"/>
    <n v="0.33333333333333331"/>
    <s v="prsc_argla_s"/>
    <n v="1"/>
    <x v="2"/>
    <x v="226"/>
    <x v="8"/>
    <d v="1899-12-30T20:18:4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8"/>
    <d v="1899-12-30T20:24:20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8"/>
    <d v="1899-12-30T20:24:20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8"/>
    <d v="1899-12-30T20:24:20"/>
    <n v="12.5"/>
    <n v="12.5"/>
    <x v="2"/>
    <x v="1"/>
    <s v="Spinach, Artichokes, Tomatoes, Sun/dried Tomatoes, Garlic, Pesto Sauce"/>
    <x v="13"/>
  </r>
  <r>
    <n v="30886"/>
    <n v="13648"/>
    <n v="1"/>
    <s v="veggie_veg_s"/>
    <n v="1"/>
    <x v="2"/>
    <x v="226"/>
    <x v="9"/>
    <d v="1899-12-30T20:32:00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9"/>
    <d v="1899-12-30T20:39:4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9"/>
    <d v="1899-12-30T20:44:3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9"/>
    <d v="1899-12-30T20:44:31"/>
    <n v="9.75"/>
    <n v="9.75"/>
    <x v="2"/>
    <x v="0"/>
    <s v="Mozzarella Cheese, Pepperoni"/>
    <x v="17"/>
  </r>
  <r>
    <n v="30890"/>
    <n v="13651"/>
    <n v="0.5"/>
    <s v="cali_ckn_m"/>
    <n v="1"/>
    <x v="2"/>
    <x v="226"/>
    <x v="9"/>
    <d v="1899-12-30T20:48:30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9"/>
    <d v="1899-12-30T20:48:30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9"/>
    <d v="1899-12-30T20:49:27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9"/>
    <d v="1899-12-30T21:05:15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9"/>
    <d v="1899-12-30T21:05:15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9"/>
    <d v="1899-12-30T21:07:57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9"/>
    <d v="1899-12-30T21:07:57"/>
    <n v="16.5"/>
    <n v="16.5"/>
    <x v="0"/>
    <x v="1"/>
    <s v="Spinach, Artichokes, Tomatoes, Sun/dried Tomatoes, Garlic, Pesto Sauce"/>
    <x v="13"/>
  </r>
  <r>
    <n v="30897"/>
    <n v="13654"/>
    <n v="0.33333333333333331"/>
    <s v="spinach_fet_m"/>
    <n v="1"/>
    <x v="2"/>
    <x v="226"/>
    <x v="9"/>
    <d v="1899-12-30T21:07:57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9"/>
    <d v="1899-12-30T21:19:23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9"/>
    <d v="1899-12-30T21:19:23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9"/>
    <d v="1899-12-30T21:24:19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9"/>
    <d v="1899-12-30T21:26:16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9"/>
    <d v="1899-12-30T21:26:16"/>
    <n v="16"/>
    <n v="16"/>
    <x v="0"/>
    <x v="1"/>
    <s v="Spinach, Artichokes, Kalamata Olives, Sun/dried Tomatoes, Feta Cheese, Plum Tomatoes, Red Onions"/>
    <x v="25"/>
  </r>
  <r>
    <n v="30903"/>
    <n v="13657"/>
    <n v="0.25"/>
    <s v="napolitana_s"/>
    <n v="1"/>
    <x v="2"/>
    <x v="226"/>
    <x v="9"/>
    <d v="1899-12-30T21:26:16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9"/>
    <d v="1899-12-30T21:26:16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9"/>
    <d v="1899-12-30T21:29:5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9"/>
    <d v="1899-12-30T21:29:5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0"/>
    <d v="1899-12-30T22:03:5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0"/>
    <d v="1899-12-30T22:03:5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10"/>
    <d v="1899-12-30T22:13:3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0"/>
    <d v="1899-12-30T22:17:46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0"/>
    <d v="1899-12-30T22:17:46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0"/>
    <d v="1899-12-30T22:17:46"/>
    <n v="12"/>
    <n v="12"/>
    <x v="2"/>
    <x v="1"/>
    <s v="Spinach, Artichokes, Kalamata Olives, Sun/dried Tomatoes, Feta Cheese, Plum Tomatoes, Red Onions"/>
    <x v="25"/>
  </r>
  <r>
    <n v="30913"/>
    <n v="13661"/>
    <n v="0.25"/>
    <s v="the_greek_xl"/>
    <n v="1"/>
    <x v="2"/>
    <x v="226"/>
    <x v="10"/>
    <d v="1899-12-30T22:17:46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"/>
    <d v="1899-12-30T22:51:59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"/>
    <d v="1899-12-30T22:51:59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1"/>
    <d v="1899-12-30T22:56:18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1"/>
    <d v="1899-12-30T22:56:18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1"/>
    <d v="1899-12-30T22:56:18"/>
    <n v="20.75"/>
    <n v="20.75"/>
    <x v="1"/>
    <x v="1"/>
    <s v="Spinach, Artichokes, Tomatoes, Sun/dried Tomatoes, Garlic, Pesto Sauce"/>
    <x v="13"/>
  </r>
  <r>
    <n v="30919"/>
    <n v="13663"/>
    <n v="0.25"/>
    <s v="spin_pesto_s"/>
    <n v="1"/>
    <x v="2"/>
    <x v="226"/>
    <x v="11"/>
    <d v="1899-12-30T22:56:18"/>
    <n v="12.5"/>
    <n v="12.5"/>
    <x v="2"/>
    <x v="1"/>
    <s v="Spinach, Artichokes, Tomatoes, Sun/dried Tomatoes, Garlic, Pesto Sauce"/>
    <x v="13"/>
  </r>
  <r>
    <n v="30920"/>
    <n v="13664"/>
    <n v="1"/>
    <s v="brie_carre_s"/>
    <n v="1"/>
    <x v="3"/>
    <x v="227"/>
    <x v="0"/>
    <d v="1899-12-30T11:32:56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0"/>
    <d v="1899-12-30T11:45:38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0"/>
    <d v="1899-12-30T11:53:56"/>
    <n v="12"/>
    <n v="12"/>
    <x v="2"/>
    <x v="1"/>
    <s v="Spinach, Artichokes, Kalamata Olives, Sun/dried Tomatoes, Feta Cheese, Plum Tomatoes, Red Onions"/>
    <x v="25"/>
  </r>
  <r>
    <n v="30923"/>
    <n v="13667"/>
    <n v="0.5"/>
    <s v="ckn_pesto_s"/>
    <n v="1"/>
    <x v="3"/>
    <x v="227"/>
    <x v="0"/>
    <d v="1899-12-30T11:58:56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0"/>
    <d v="1899-12-30T11:58:56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0"/>
    <d v="1899-12-30T12:07:17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0"/>
    <d v="1899-12-30T12:07:17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0"/>
    <d v="1899-12-30T12:15:46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0"/>
    <d v="1899-12-30T12:15:46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0"/>
    <d v="1899-12-30T12:15:46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0"/>
    <d v="1899-12-30T12:15:46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0"/>
    <d v="1899-12-30T12:15:46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0"/>
    <d v="1899-12-30T12:15:46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0"/>
    <d v="1899-12-30T12:15:46"/>
    <n v="20.25"/>
    <n v="20.25"/>
    <x v="1"/>
    <x v="1"/>
    <s v="Spinach, Artichokes, Kalamata Olives, Sun/dried Tomatoes, Feta Cheese, Plum Tomatoes, Red Onions"/>
    <x v="25"/>
  </r>
  <r>
    <n v="30934"/>
    <n v="13669"/>
    <n v="0.1"/>
    <s v="pep_msh_pep_m"/>
    <n v="1"/>
    <x v="3"/>
    <x v="227"/>
    <x v="0"/>
    <d v="1899-12-30T12:15:46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0"/>
    <d v="1899-12-30T12:15:46"/>
    <n v="16.5"/>
    <n v="16.5"/>
    <x v="0"/>
    <x v="1"/>
    <s v="Spinach, Artichokes, Tomatoes, Sun/dried Tomatoes, Garlic, Pesto Sauce"/>
    <x v="13"/>
  </r>
  <r>
    <n v="30936"/>
    <n v="13669"/>
    <n v="0.1"/>
    <s v="the_greek_xl"/>
    <n v="1"/>
    <x v="3"/>
    <x v="227"/>
    <x v="0"/>
    <d v="1899-12-30T12:15:46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"/>
    <d v="1899-12-30T12:30:37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"/>
    <d v="1899-12-30T12:30:37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"/>
    <d v="1899-12-30T12:30:37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"/>
    <d v="1899-12-30T12:30:37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"/>
    <d v="1899-12-30T12:30:37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"/>
    <d v="1899-12-30T12:30:37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"/>
    <d v="1899-12-30T12:30:37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"/>
    <d v="1899-12-30T12:30:37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"/>
    <d v="1899-12-30T12:30:37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"/>
    <d v="1899-12-30T12:30:37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"/>
    <d v="1899-12-30T12:30:37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"/>
    <d v="1899-12-30T12:30:37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"/>
    <d v="1899-12-30T12:35:59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"/>
    <d v="1899-12-30T13:03:49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"/>
    <d v="1899-12-30T13:03:49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"/>
    <d v="1899-12-30T13:03:49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"/>
    <d v="1899-12-30T13:18:36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"/>
    <d v="1899-12-30T13:18:36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"/>
    <d v="1899-12-30T13:19:42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2"/>
    <d v="1899-12-30T13:48:07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2"/>
    <d v="1899-12-30T13:48:07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2"/>
    <d v="1899-12-30T13:48:07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2"/>
    <d v="1899-12-30T13:48:07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3"/>
    <d v="1899-12-30T15:05:41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3"/>
    <d v="1899-12-30T15:05:41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3"/>
    <d v="1899-12-30T15:09:04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3"/>
    <d v="1899-12-30T15:28:1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3"/>
    <d v="1899-12-30T15:28:1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3"/>
    <d v="1899-12-30T15:28:1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4"/>
    <d v="1899-12-30T16:20:00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4"/>
    <d v="1899-12-30T16:20:00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4"/>
    <d v="1899-12-30T16:21:24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4"/>
    <d v="1899-12-30T16:21:24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5"/>
    <d v="1899-12-30T16:42:32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5"/>
    <d v="1899-12-30T16:42:32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5"/>
    <d v="1899-12-30T16:42:32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5"/>
    <d v="1899-12-30T16:44:3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5"/>
    <d v="1899-12-30T16:44:3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5"/>
    <d v="1899-12-30T16:44:33"/>
    <n v="16"/>
    <n v="16"/>
    <x v="0"/>
    <x v="1"/>
    <s v="Spinach, Artichokes, Kalamata Olives, Sun/dried Tomatoes, Feta Cheese, Plum Tomatoes, Red Onions"/>
    <x v="25"/>
  </r>
  <r>
    <n v="30976"/>
    <n v="13682"/>
    <n v="0.25"/>
    <s v="spinach_fet_l"/>
    <n v="1"/>
    <x v="3"/>
    <x v="227"/>
    <x v="5"/>
    <d v="1899-12-30T16:44:3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5"/>
    <d v="1899-12-30T17:01:1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5"/>
    <d v="1899-12-30T17:01:1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5"/>
    <d v="1899-12-30T17:01:13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5"/>
    <d v="1899-12-30T17:04:04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5"/>
    <d v="1899-12-30T17:04:5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5"/>
    <d v="1899-12-30T17:04:54"/>
    <n v="16"/>
    <n v="16"/>
    <x v="0"/>
    <x v="1"/>
    <s v="Spinach, Artichokes, Kalamata Olives, Sun/dried Tomatoes, Feta Cheese, Plum Tomatoes, Red Onions"/>
    <x v="25"/>
  </r>
  <r>
    <n v="30983"/>
    <n v="13686"/>
    <n v="0.33333333333333331"/>
    <s v="pepperoni_m"/>
    <n v="1"/>
    <x v="3"/>
    <x v="227"/>
    <x v="5"/>
    <d v="1899-12-30T17:06:4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5"/>
    <d v="1899-12-30T17:06:4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5"/>
    <d v="1899-12-30T17:06:4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5"/>
    <d v="1899-12-30T17:11:47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5"/>
    <d v="1899-12-30T17:11:47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5"/>
    <d v="1899-12-30T17:11:47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5"/>
    <d v="1899-12-30T17:14:48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5"/>
    <d v="1899-12-30T17:14:48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5"/>
    <d v="1899-12-30T17:14:48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5"/>
    <d v="1899-12-30T17:25:49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5"/>
    <d v="1899-12-30T17:25:49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5"/>
    <d v="1899-12-30T17:25:49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5"/>
    <d v="1899-12-30T17:29:25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5"/>
    <d v="1899-12-30T17:29:25"/>
    <n v="12.5"/>
    <n v="12.5"/>
    <x v="0"/>
    <x v="0"/>
    <s v="Mozzarella Cheese, Pepperoni"/>
    <x v="17"/>
  </r>
  <r>
    <n v="30997"/>
    <n v="13691"/>
    <n v="0.5"/>
    <s v="southw_ckn_s"/>
    <n v="1"/>
    <x v="3"/>
    <x v="227"/>
    <x v="6"/>
    <d v="1899-12-30T17:35:0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6"/>
    <d v="1899-12-30T17:35:0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6"/>
    <d v="1899-12-30T18:20:59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6"/>
    <d v="1899-12-30T18:20:59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6"/>
    <d v="1899-12-30T18:20:59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6"/>
    <d v="1899-12-30T18:21:4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6"/>
    <d v="1899-12-30T18:22:51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6"/>
    <d v="1899-12-30T18:22:51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6"/>
    <d v="1899-12-30T18:26:06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6"/>
    <d v="1899-12-30T18:26:06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6"/>
    <d v="1899-12-30T18:26:06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6"/>
    <d v="1899-12-30T18:28:26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7"/>
    <d v="1899-12-30T18:39:57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7"/>
    <d v="1899-12-30T18:39:5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7"/>
    <d v="1899-12-30T18:46: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7"/>
    <d v="1899-12-30T18:46: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7"/>
    <d v="1899-12-30T18:46: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7"/>
    <d v="1899-12-30T18:46: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7"/>
    <d v="1899-12-30T18:49:0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7"/>
    <d v="1899-12-30T19:00:1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7"/>
    <d v="1899-12-30T19:21:4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7"/>
    <d v="1899-12-30T19:21:4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7"/>
    <d v="1899-12-30T19:21:4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7"/>
    <d v="1899-12-30T19:22:59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8"/>
    <d v="1899-12-30T19:32:36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8"/>
    <d v="1899-12-30T19:35:16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8"/>
    <d v="1899-12-30T19:35:16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8"/>
    <d v="1899-12-30T19:35:16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8"/>
    <d v="1899-12-30T19:40:16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8"/>
    <d v="1899-12-30T19:42:4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8"/>
    <d v="1899-12-30T19:42:4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8"/>
    <d v="1899-12-30T19:47: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8"/>
    <d v="1899-12-30T19:47: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8"/>
    <d v="1899-12-30T19:47: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8"/>
    <d v="1899-12-30T20:08:39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8"/>
    <d v="1899-12-30T20:08:3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8"/>
    <d v="1899-12-30T20:08:3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8"/>
    <d v="1899-12-30T20:19:06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8"/>
    <d v="1899-12-30T20:19:06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8"/>
    <d v="1899-12-30T20:24:01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8"/>
    <d v="1899-12-30T20:24:01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9"/>
    <d v="1899-12-30T20:31:1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9"/>
    <d v="1899-12-30T20:31:1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9"/>
    <d v="1899-12-30T20:31:13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"/>
    <d v="1899-12-30T20:38:31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"/>
    <d v="1899-12-30T20:38:31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"/>
    <d v="1899-12-30T20:38:31"/>
    <n v="20.75"/>
    <n v="20.75"/>
    <x v="1"/>
    <x v="1"/>
    <s v="Spinach, Artichokes, Tomatoes, Sun/dried Tomatoes, Garlic, Pesto Sauce"/>
    <x v="13"/>
  </r>
  <r>
    <n v="31044"/>
    <n v="13712"/>
    <n v="0.25"/>
    <s v="thai_ckn_l"/>
    <n v="1"/>
    <x v="3"/>
    <x v="227"/>
    <x v="9"/>
    <d v="1899-12-30T20:38:31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9"/>
    <d v="1899-12-30T21:15:36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2"/>
    <d v="1899-12-30T11:29:04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2"/>
    <d v="1899-12-30T11:29:0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2"/>
    <d v="1899-12-30T11:29:0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2"/>
    <d v="1899-12-30T11:29:0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0"/>
    <d v="1899-12-30T11:39:45"/>
    <n v="12.5"/>
    <n v="12.5"/>
    <x v="2"/>
    <x v="1"/>
    <s v="Spinach, Artichokes, Tomatoes, Sun/dried Tomatoes, Garlic, Pesto Sauce"/>
    <x v="13"/>
  </r>
  <r>
    <n v="31051"/>
    <n v="13715"/>
    <n v="0.5"/>
    <s v="veggie_veg_m"/>
    <n v="1"/>
    <x v="4"/>
    <x v="228"/>
    <x v="0"/>
    <d v="1899-12-30T11:39:45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0"/>
    <d v="1899-12-30T11:52:01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0"/>
    <d v="1899-12-30T11:52:01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0"/>
    <d v="1899-12-30T11:52:01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0"/>
    <d v="1899-12-30T11:54:01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0"/>
    <d v="1899-12-30T11:59:16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0"/>
    <d v="1899-12-30T11:59:45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0"/>
    <d v="1899-12-30T12:08:55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0"/>
    <d v="1899-12-30T12:17:15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0"/>
    <d v="1899-12-30T12:17:15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0"/>
    <d v="1899-12-30T12:17:15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0"/>
    <d v="1899-12-30T12:17:15"/>
    <n v="20.25"/>
    <n v="20.25"/>
    <x v="1"/>
    <x v="1"/>
    <s v="Spinach, Artichokes, Kalamata Olives, Sun/dried Tomatoes, Feta Cheese, Plum Tomatoes, Red Onions"/>
    <x v="25"/>
  </r>
  <r>
    <n v="31063"/>
    <n v="13722"/>
    <n v="0.5"/>
    <s v="four_cheese_l"/>
    <n v="1"/>
    <x v="4"/>
    <x v="228"/>
    <x v="0"/>
    <d v="1899-12-30T12:23:39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0"/>
    <d v="1899-12-30T12:23:39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"/>
    <d v="1899-12-30T12:30:03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"/>
    <d v="1899-12-30T12:30:03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"/>
    <d v="1899-12-30T12:30:03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"/>
    <d v="1899-12-30T12:30:03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"/>
    <d v="1899-12-30T12:30:03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"/>
    <d v="1899-12-30T12:30:03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"/>
    <d v="1899-12-30T12:30:03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"/>
    <d v="1899-12-30T12:30:03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"/>
    <d v="1899-12-30T12:30:03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"/>
    <d v="1899-12-30T12:30:03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"/>
    <d v="1899-12-30T12:30:03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"/>
    <d v="1899-12-30T12:30:03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"/>
    <d v="1899-12-30T12:33:58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"/>
    <d v="1899-12-30T12:50:43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"/>
    <d v="1899-12-30T12:50:43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"/>
    <d v="1899-12-30T12:50:43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"/>
    <d v="1899-12-30T12:50:43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"/>
    <d v="1899-12-30T12:57:15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"/>
    <d v="1899-12-30T12:57:15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"/>
    <d v="1899-12-30T12:57:15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"/>
    <d v="1899-12-30T12:57:15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"/>
    <d v="1899-12-30T13:05:28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1"/>
    <d v="1899-12-30T13:13:23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"/>
    <d v="1899-12-30T13:23:25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"/>
    <d v="1899-12-30T13:26:56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"/>
    <d v="1899-12-30T13:26:56"/>
    <n v="16.5"/>
    <n v="16.5"/>
    <x v="0"/>
    <x v="1"/>
    <s v="Spinach, Artichokes, Tomatoes, Sun/dried Tomatoes, Garlic, Pesto Sauce"/>
    <x v="13"/>
  </r>
  <r>
    <n v="31091"/>
    <n v="13731"/>
    <n v="1"/>
    <s v="classic_dlx_m"/>
    <n v="1"/>
    <x v="4"/>
    <x v="228"/>
    <x v="1"/>
    <d v="1899-12-30T13:29:22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2"/>
    <d v="1899-12-30T13:35:37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2"/>
    <d v="1899-12-30T13:48:00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2"/>
    <d v="1899-12-30T13:48:00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2"/>
    <d v="1899-12-30T13:48:00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2"/>
    <d v="1899-12-30T13:48:00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2"/>
    <d v="1899-12-30T13:48:00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2"/>
    <d v="1899-12-30T13:48:00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2"/>
    <d v="1899-12-30T13:48:00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2"/>
    <d v="1899-12-30T13:48:00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3"/>
    <d v="1899-12-30T14:35:17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3"/>
    <d v="1899-12-30T14:35:17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3"/>
    <d v="1899-12-30T14:42:38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3"/>
    <d v="1899-12-30T14:42:38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3"/>
    <d v="1899-12-30T14:42:38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3"/>
    <d v="1899-12-30T14:47:5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3"/>
    <d v="1899-12-30T14:47:5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3"/>
    <d v="1899-12-30T14:57:5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3"/>
    <d v="1899-12-30T15:01:18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3"/>
    <d v="1899-12-30T15:01:18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3"/>
    <d v="1899-12-30T15:15:3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3"/>
    <d v="1899-12-30T15:15:35"/>
    <n v="20.75"/>
    <n v="20.75"/>
    <x v="1"/>
    <x v="1"/>
    <s v="Spinach, Artichokes, Tomatoes, Sun/dried Tomatoes, Garlic, Pesto Sauce"/>
    <x v="13"/>
  </r>
  <r>
    <n v="31113"/>
    <n v="13740"/>
    <n v="0.33333333333333331"/>
    <s v="four_cheese_l"/>
    <n v="1"/>
    <x v="4"/>
    <x v="228"/>
    <x v="3"/>
    <d v="1899-12-30T15:27:03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3"/>
    <d v="1899-12-30T15:27:03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3"/>
    <d v="1899-12-30T15:27:03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4"/>
    <d v="1899-12-30T15:40: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4"/>
    <d v="1899-12-30T15:47:06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4"/>
    <d v="1899-12-30T15:47:06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4"/>
    <d v="1899-12-30T15:47:06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4"/>
    <d v="1899-12-30T15:47:06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4"/>
    <d v="1899-12-30T15:53:46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"/>
    <d v="1899-12-30T16:17:4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"/>
    <d v="1899-12-30T16:17:4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"/>
    <d v="1899-12-30T16:41:0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"/>
    <d v="1899-12-30T16:41:0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5"/>
    <d v="1899-12-30T16:44:16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5"/>
    <d v="1899-12-30T16:44:16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5"/>
    <d v="1899-12-30T16:44:16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5"/>
    <d v="1899-12-30T16:58:07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5"/>
    <d v="1899-12-30T16:58:07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5"/>
    <d v="1899-12-30T17:01:2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5"/>
    <d v="1899-12-30T17:01:2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5"/>
    <d v="1899-12-30T17:01:24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5"/>
    <d v="1899-12-30T17:01:24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5"/>
    <d v="1899-12-30T17:17:1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5"/>
    <d v="1899-12-30T17:17:1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5"/>
    <d v="1899-12-30T17:18:55"/>
    <n v="16"/>
    <n v="16"/>
    <x v="0"/>
    <x v="1"/>
    <s v="Spinach, Artichokes, Kalamata Olives, Sun/dried Tomatoes, Feta Cheese, Plum Tomatoes, Red Onions"/>
    <x v="25"/>
  </r>
  <r>
    <n v="31138"/>
    <n v="13750"/>
    <n v="0.5"/>
    <s v="pep_msh_pep_m"/>
    <n v="1"/>
    <x v="4"/>
    <x v="228"/>
    <x v="5"/>
    <d v="1899-12-30T17:18:55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5"/>
    <d v="1899-12-30T17:22:13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5"/>
    <d v="1899-12-30T17:22:13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5"/>
    <d v="1899-12-30T17:26:0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5"/>
    <d v="1899-12-30T17:26:03"/>
    <n v="20.25"/>
    <n v="20.25"/>
    <x v="1"/>
    <x v="1"/>
    <s v="Spinach, Artichokes, Kalamata Olives, Sun/dried Tomatoes, Feta Cheese, Plum Tomatoes, Red Onions"/>
    <x v="25"/>
  </r>
  <r>
    <n v="31143"/>
    <n v="13752"/>
    <n v="0.25"/>
    <s v="pep_msh_pep_m"/>
    <n v="1"/>
    <x v="4"/>
    <x v="228"/>
    <x v="5"/>
    <d v="1899-12-30T17:26:0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5"/>
    <d v="1899-12-30T17:26:0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5"/>
    <d v="1899-12-30T17:26:40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5"/>
    <d v="1899-12-30T17:26:40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6"/>
    <d v="1899-12-30T17:43:12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6"/>
    <d v="1899-12-30T17:43:12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6"/>
    <d v="1899-12-30T17:43:12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6"/>
    <d v="1899-12-30T17:46:23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6"/>
    <d v="1899-12-30T17:50:3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6"/>
    <d v="1899-12-30T17:50:3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6"/>
    <d v="1899-12-30T17:50:36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6"/>
    <d v="1899-12-30T17:50:36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6"/>
    <d v="1899-12-30T18:15:16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7"/>
    <d v="1899-12-30T18:42:19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7"/>
    <d v="1899-12-30T18:42:19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7"/>
    <d v="1899-12-30T18:42:19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7"/>
    <d v="1899-12-30T18:49:3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7"/>
    <d v="1899-12-30T18:49:3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7"/>
    <d v="1899-12-30T18:56:50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7"/>
    <d v="1899-12-30T18:59: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7"/>
    <d v="1899-12-30T18:59: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7"/>
    <d v="1899-12-30T19:13:3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7"/>
    <d v="1899-12-30T19:13:3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7"/>
    <d v="1899-12-30T19:13:3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7"/>
    <d v="1899-12-30T19:17:32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7"/>
    <d v="1899-12-30T19:17:32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7"/>
    <d v="1899-12-30T19:17:40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7"/>
    <d v="1899-12-30T19:17:40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7"/>
    <d v="1899-12-30T19:17:40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7"/>
    <d v="1899-12-30T19:20:47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7"/>
    <d v="1899-12-30T19:22:0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7"/>
    <d v="1899-12-30T19:22:0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7"/>
    <d v="1899-12-30T19:22:0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8"/>
    <d v="1899-12-30T19:34:11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8"/>
    <d v="1899-12-30T19:34:11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8"/>
    <d v="1899-12-30T19:34:11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8"/>
    <d v="1899-12-30T19:34:11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8"/>
    <d v="1899-12-30T19:56:20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8"/>
    <d v="1899-12-30T19:56:20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8"/>
    <d v="1899-12-30T19:56:20"/>
    <n v="12.5"/>
    <n v="12.5"/>
    <x v="2"/>
    <x v="1"/>
    <s v="Spinach, Artichokes, Tomatoes, Sun/dried Tomatoes, Garlic, Pesto Sauce"/>
    <x v="13"/>
  </r>
  <r>
    <n v="31183"/>
    <n v="13769"/>
    <n v="0.5"/>
    <s v="classic_dlx_m"/>
    <n v="1"/>
    <x v="4"/>
    <x v="228"/>
    <x v="8"/>
    <d v="1899-12-30T20:18:15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8"/>
    <d v="1899-12-30T20:18:15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8"/>
    <d v="1899-12-30T20:27:1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9"/>
    <d v="1899-12-30T20:55:48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9"/>
    <d v="1899-12-30T20:55:48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9"/>
    <d v="1899-12-30T20:55:48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9"/>
    <d v="1899-12-30T20:55:48"/>
    <n v="20.75"/>
    <n v="20.75"/>
    <x v="1"/>
    <x v="1"/>
    <s v="Spinach, Artichokes, Tomatoes, Sun/dried Tomatoes, Garlic, Pesto Sauce"/>
    <x v="13"/>
  </r>
  <r>
    <n v="31190"/>
    <n v="13772"/>
    <n v="0.25"/>
    <s v="big_meat_s"/>
    <n v="1"/>
    <x v="4"/>
    <x v="228"/>
    <x v="9"/>
    <d v="1899-12-30T21:00:22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9"/>
    <d v="1899-12-30T21:00:22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9"/>
    <d v="1899-12-30T21:00:22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9"/>
    <d v="1899-12-30T21:00:22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9"/>
    <d v="1899-12-30T21:03:19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0"/>
    <d v="1899-12-30T21:48:32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0"/>
    <d v="1899-12-30T21:48:3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0"/>
    <d v="1899-12-30T21:48:32"/>
    <n v="12.5"/>
    <n v="12.5"/>
    <x v="2"/>
    <x v="1"/>
    <s v="Spinach, Artichokes, Tomatoes, Sun/dried Tomatoes, Garlic, Pesto Sauce"/>
    <x v="13"/>
  </r>
  <r>
    <n v="31198"/>
    <n v="13775"/>
    <n v="0.25"/>
    <s v="peppr_salami_l"/>
    <n v="1"/>
    <x v="4"/>
    <x v="228"/>
    <x v="11"/>
    <d v="1899-12-30T22:41:17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"/>
    <d v="1899-12-30T22:41:17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"/>
    <d v="1899-12-30T22:41:17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"/>
    <d v="1899-12-30T22:41:17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0"/>
    <d v="1899-12-30T11:30:00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0"/>
    <d v="1899-12-30T11:32:01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0"/>
    <d v="1899-12-30T11:32:53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0"/>
    <d v="1899-12-30T11:36:47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0"/>
    <d v="1899-12-30T11:38:50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0"/>
    <d v="1899-12-30T11:38:50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0"/>
    <d v="1899-12-30T11:38:50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0"/>
    <d v="1899-12-30T11:38:5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0"/>
    <d v="1899-12-30T11:50:31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0"/>
    <d v="1899-12-30T11:54:27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0"/>
    <d v="1899-12-30T11:54:27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0"/>
    <d v="1899-12-30T11:54:27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0"/>
    <d v="1899-12-30T12:15:53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0"/>
    <d v="1899-12-30T12:21:27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0"/>
    <d v="1899-12-30T12:21:27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0"/>
    <d v="1899-12-30T12:21:27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0"/>
    <d v="1899-12-30T12:27:40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1"/>
    <d v="1899-12-30T12:39:34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1"/>
    <d v="1899-12-30T12:39:34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1"/>
    <d v="1899-12-30T12:39:34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"/>
    <d v="1899-12-30T12:56:29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"/>
    <d v="1899-12-30T12:58:33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"/>
    <d v="1899-12-30T12:58:33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"/>
    <d v="1899-12-30T12:58:33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"/>
    <d v="1899-12-30T12:58:33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"/>
    <d v="1899-12-30T12:58:33"/>
    <n v="16.5"/>
    <n v="16.5"/>
    <x v="0"/>
    <x v="1"/>
    <s v="Spinach, Artichokes, Tomatoes, Sun/dried Tomatoes, Garlic, Pesto Sauce"/>
    <x v="13"/>
  </r>
  <r>
    <n v="31228"/>
    <n v="13789"/>
    <n v="0.33333333333333331"/>
    <s v="peppr_salami_l"/>
    <n v="1"/>
    <x v="5"/>
    <x v="229"/>
    <x v="1"/>
    <d v="1899-12-30T13:02:0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"/>
    <d v="1899-12-30T13:02:0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"/>
    <d v="1899-12-30T13:02:0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"/>
    <d v="1899-12-30T13:22:12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"/>
    <d v="1899-12-30T13:22:1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1"/>
    <d v="1899-12-30T13:26:20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1"/>
    <d v="1899-12-30T13:26:20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1"/>
    <d v="1899-12-30T13:26:20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1"/>
    <d v="1899-12-30T13:26:20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1"/>
    <d v="1899-12-30T13:26:20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1"/>
    <d v="1899-12-30T13:26:20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1"/>
    <d v="1899-12-30T13:26:20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1"/>
    <d v="1899-12-30T13:26:20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"/>
    <d v="1899-12-30T13:26:35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"/>
    <d v="1899-12-30T13:26:35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"/>
    <d v="1899-12-30T13:27:40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"/>
    <d v="1899-12-30T13:27:40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2"/>
    <d v="1899-12-30T13:34:56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2"/>
    <d v="1899-12-30T13:57:30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2"/>
    <d v="1899-12-30T13:57:30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2"/>
    <d v="1899-12-30T14:11:1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2"/>
    <d v="1899-12-30T14:11:15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3"/>
    <d v="1899-12-30T15:04:02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3"/>
    <d v="1899-12-30T15:07:27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3"/>
    <d v="1899-12-30T15:07:27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3"/>
    <d v="1899-12-30T15:09:10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3"/>
    <d v="1899-12-30T15:09:10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3"/>
    <d v="1899-12-30T15:09:10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3"/>
    <d v="1899-12-30T15:09:10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3"/>
    <d v="1899-12-30T15:23:09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3"/>
    <d v="1899-12-30T15:23:09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3"/>
    <d v="1899-12-30T15:23:09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4"/>
    <d v="1899-12-30T15:39:15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4"/>
    <d v="1899-12-30T15:39:1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4"/>
    <d v="1899-12-30T15:39:1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4"/>
    <d v="1899-12-30T15:39:1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4"/>
    <d v="1899-12-30T15:45:2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4"/>
    <d v="1899-12-30T15:45:2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5"/>
    <d v="1899-12-30T16:45:1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5"/>
    <d v="1899-12-30T16:51:23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5"/>
    <d v="1899-12-30T16:54:26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5"/>
    <d v="1899-12-30T16:54:26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5"/>
    <d v="1899-12-30T17:01:32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5"/>
    <d v="1899-12-30T17:01:32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5"/>
    <d v="1899-12-30T17:01:32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5"/>
    <d v="1899-12-30T17:01:32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5"/>
    <d v="1899-12-30T17:16:14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5"/>
    <d v="1899-12-30T17:16:14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5"/>
    <d v="1899-12-30T17:17:51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5"/>
    <d v="1899-12-30T17:17:51"/>
    <n v="20.25"/>
    <n v="20.25"/>
    <x v="1"/>
    <x v="1"/>
    <s v="Spinach, Artichokes, Kalamata Olives, Sun/dried Tomatoes, Feta Cheese, Plum Tomatoes, Red Onions"/>
    <x v="25"/>
  </r>
  <r>
    <n v="31278"/>
    <n v="13809"/>
    <n v="0.25"/>
    <s v="calabrese_m"/>
    <n v="1"/>
    <x v="5"/>
    <x v="229"/>
    <x v="5"/>
    <d v="1899-12-30T17:29:01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5"/>
    <d v="1899-12-30T17:29:01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5"/>
    <d v="1899-12-30T17:29:01"/>
    <n v="20.75"/>
    <n v="20.75"/>
    <x v="1"/>
    <x v="1"/>
    <s v="Spinach, Artichokes, Tomatoes, Sun/dried Tomatoes, Garlic, Pesto Sauce"/>
    <x v="13"/>
  </r>
  <r>
    <n v="31281"/>
    <n v="13809"/>
    <n v="0.25"/>
    <s v="spin_pesto_s"/>
    <n v="1"/>
    <x v="5"/>
    <x v="229"/>
    <x v="5"/>
    <d v="1899-12-30T17:29:01"/>
    <n v="12.5"/>
    <n v="12.5"/>
    <x v="2"/>
    <x v="1"/>
    <s v="Spinach, Artichokes, Tomatoes, Sun/dried Tomatoes, Garlic, Pesto Sauce"/>
    <x v="13"/>
  </r>
  <r>
    <n v="31282"/>
    <n v="13810"/>
    <n v="0.5"/>
    <s v="cali_ckn_l"/>
    <n v="1"/>
    <x v="5"/>
    <x v="229"/>
    <x v="6"/>
    <d v="1899-12-30T17:30:41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6"/>
    <d v="1899-12-30T17:30:41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6"/>
    <d v="1899-12-30T17:43:48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6"/>
    <d v="1899-12-30T17:43:48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6"/>
    <d v="1899-12-30T17:53:18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6"/>
    <d v="1899-12-30T17:59:31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6"/>
    <d v="1899-12-30T17:59:31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6"/>
    <d v="1899-12-30T17:59:31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6"/>
    <d v="1899-12-30T18:00:24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6"/>
    <d v="1899-12-30T18:00:24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6"/>
    <d v="1899-12-30T18:00:24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6"/>
    <d v="1899-12-30T18:00:24"/>
    <n v="16.5"/>
    <n v="16.5"/>
    <x v="0"/>
    <x v="1"/>
    <s v="Spinach, Artichokes, Tomatoes, Sun/dried Tomatoes, Garlic, Pesto Sauce"/>
    <x v="13"/>
  </r>
  <r>
    <n v="31294"/>
    <n v="13815"/>
    <n v="0.33333333333333331"/>
    <s v="bbq_ckn_l"/>
    <n v="1"/>
    <x v="5"/>
    <x v="229"/>
    <x v="6"/>
    <d v="1899-12-30T18:01:1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6"/>
    <d v="1899-12-30T18:01:1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6"/>
    <d v="1899-12-30T18:01:1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"/>
    <d v="1899-12-30T18:05:38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6"/>
    <d v="1899-12-30T18:05:54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6"/>
    <d v="1899-12-30T18:12:53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6"/>
    <d v="1899-12-30T18:12:53"/>
    <n v="12"/>
    <n v="12"/>
    <x v="2"/>
    <x v="1"/>
    <s v="Spinach, Artichokes, Kalamata Olives, Sun/dried Tomatoes, Feta Cheese, Plum Tomatoes, Red Onions"/>
    <x v="25"/>
  </r>
  <r>
    <n v="31301"/>
    <n v="13818"/>
    <n v="0.25"/>
    <s v="veggie_veg_m"/>
    <n v="1"/>
    <x v="5"/>
    <x v="229"/>
    <x v="6"/>
    <d v="1899-12-30T18:12:53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6"/>
    <d v="1899-12-30T18:12:53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6"/>
    <d v="1899-12-30T18:16:20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6"/>
    <d v="1899-12-30T18:16:20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7"/>
    <d v="1899-12-30T18:42:46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7"/>
    <d v="1899-12-30T18:42:46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7"/>
    <d v="1899-12-30T19:02:39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7"/>
    <d v="1899-12-30T19:02:39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7"/>
    <d v="1899-12-30T19:02:39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7"/>
    <d v="1899-12-30T19:17:0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7"/>
    <d v="1899-12-30T19:17:0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7"/>
    <d v="1899-12-30T19:19:36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7"/>
    <d v="1899-12-30T19:19:36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7"/>
    <d v="1899-12-30T19:19:36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8"/>
    <d v="1899-12-30T19:33:0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8"/>
    <d v="1899-12-30T19:33:0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8"/>
    <d v="1899-12-30T19:33:0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8"/>
    <d v="1899-12-30T20:16:0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8"/>
    <d v="1899-12-30T20:16:0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8"/>
    <d v="1899-12-30T20:26:56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9"/>
    <d v="1899-12-30T20:51:53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9"/>
    <d v="1899-12-30T20:51:53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9"/>
    <d v="1899-12-30T21:06:36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0"/>
    <d v="1899-12-30T21:40:04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0"/>
    <d v="1899-12-30T21:42:04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0"/>
    <d v="1899-12-30T21:42:04"/>
    <n v="12.5"/>
    <n v="12.5"/>
    <x v="2"/>
    <x v="1"/>
    <s v="Spinach, Artichokes, Tomatoes, Sun/dried Tomatoes, Garlic, Pesto Sauce"/>
    <x v="13"/>
  </r>
  <r>
    <n v="31327"/>
    <n v="13831"/>
    <n v="1"/>
    <s v="peppr_salami_m"/>
    <n v="1"/>
    <x v="5"/>
    <x v="229"/>
    <x v="10"/>
    <d v="1899-12-30T22:14:48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0"/>
    <d v="1899-12-30T22:16:1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2"/>
    <d v="1899-12-30T11:24:03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2"/>
    <d v="1899-12-30T11:24:03"/>
    <n v="16.5"/>
    <n v="16.5"/>
    <x v="0"/>
    <x v="1"/>
    <s v="Spinach, Artichokes, Tomatoes, Sun/dried Tomatoes, Garlic, Pesto Sauce"/>
    <x v="13"/>
  </r>
  <r>
    <n v="31331"/>
    <n v="13834"/>
    <n v="0.5"/>
    <s v="cali_ckn_m"/>
    <n v="1"/>
    <x v="6"/>
    <x v="230"/>
    <x v="12"/>
    <d v="1899-12-30T11:26:15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2"/>
    <d v="1899-12-30T11:26:15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2"/>
    <d v="1899-12-30T11:28:13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0"/>
    <d v="1899-12-30T11:30:02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0"/>
    <d v="1899-12-30T11:30:02"/>
    <n v="20.25"/>
    <n v="20.25"/>
    <x v="1"/>
    <x v="1"/>
    <s v="Spinach, Artichokes, Kalamata Olives, Sun/dried Tomatoes, Feta Cheese, Plum Tomatoes, Red Onions"/>
    <x v="25"/>
  </r>
  <r>
    <n v="31336"/>
    <n v="13837"/>
    <n v="0.33333333333333331"/>
    <s v="four_cheese_l"/>
    <n v="1"/>
    <x v="6"/>
    <x v="230"/>
    <x v="0"/>
    <d v="1899-12-30T11:30:41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0"/>
    <d v="1899-12-30T11:30:41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0"/>
    <d v="1899-12-30T11:30:41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0"/>
    <d v="1899-12-30T11:44:13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0"/>
    <d v="1899-12-30T11:44:18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0"/>
    <d v="1899-12-30T11:53:23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0"/>
    <d v="1899-12-30T11:53:23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0"/>
    <d v="1899-12-30T11:53:23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0"/>
    <d v="1899-12-30T11:53:23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0"/>
    <d v="1899-12-30T11:53:23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0"/>
    <d v="1899-12-30T11:53:23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0"/>
    <d v="1899-12-30T11:53:23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0"/>
    <d v="1899-12-30T11:53:23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0"/>
    <d v="1899-12-30T11:53:23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0"/>
    <d v="1899-12-30T12:04:5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0"/>
    <d v="1899-12-30T12:04:5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0"/>
    <d v="1899-12-30T12:09:56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0"/>
    <d v="1899-12-30T12:09:56"/>
    <n v="12.5"/>
    <n v="12.5"/>
    <x v="2"/>
    <x v="1"/>
    <s v="Spinach, Artichokes, Tomatoes, Sun/dried Tomatoes, Garlic, Pesto Sauce"/>
    <x v="13"/>
  </r>
  <r>
    <n v="31354"/>
    <n v="13843"/>
    <n v="0.25"/>
    <s v="hawaiian_s"/>
    <n v="1"/>
    <x v="6"/>
    <x v="230"/>
    <x v="0"/>
    <d v="1899-12-30T12:15:22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0"/>
    <d v="1899-12-30T12:15:22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0"/>
    <d v="1899-12-30T12:15:22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0"/>
    <d v="1899-12-30T12:15:2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0"/>
    <d v="1899-12-30T12:23:08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0"/>
    <d v="1899-12-30T12:23:08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0"/>
    <d v="1899-12-30T12:23:08"/>
    <n v="20.25"/>
    <n v="20.25"/>
    <x v="1"/>
    <x v="1"/>
    <s v="Spinach, Artichokes, Kalamata Olives, Sun/dried Tomatoes, Feta Cheese, Plum Tomatoes, Red Onions"/>
    <x v="25"/>
  </r>
  <r>
    <n v="31361"/>
    <n v="13845"/>
    <n v="1"/>
    <s v="soppressata_l"/>
    <n v="1"/>
    <x v="6"/>
    <x v="230"/>
    <x v="1"/>
    <d v="1899-12-30T12:31:58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"/>
    <d v="1899-12-30T12:33:18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"/>
    <d v="1899-12-30T12:34:4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1"/>
    <d v="1899-12-30T13:02:00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"/>
    <d v="1899-12-30T13:04:5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"/>
    <d v="1899-12-30T13:04:5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"/>
    <d v="1899-12-30T13:04:52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"/>
    <d v="1899-12-30T13:04:5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1"/>
    <d v="1899-12-30T13:19:18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2"/>
    <d v="1899-12-30T13:36:02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2"/>
    <d v="1899-12-30T13:36:0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2"/>
    <d v="1899-12-30T13:38:24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2"/>
    <d v="1899-12-30T13:59:20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2"/>
    <d v="1899-12-30T13:59:20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2"/>
    <d v="1899-12-30T13:59:20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2"/>
    <d v="1899-12-30T13:59:20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2"/>
    <d v="1899-12-30T14:01:46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2"/>
    <d v="1899-12-30T14:01:4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2"/>
    <d v="1899-12-30T14:01:46"/>
    <n v="20.75"/>
    <n v="20.75"/>
    <x v="1"/>
    <x v="1"/>
    <s v="Spinach, Artichokes, Tomatoes, Sun/dried Tomatoes, Garlic, Pesto Sauce"/>
    <x v="13"/>
  </r>
  <r>
    <n v="31380"/>
    <n v="13854"/>
    <n v="0.25"/>
    <s v="veggie_veg_s"/>
    <n v="1"/>
    <x v="6"/>
    <x v="230"/>
    <x v="2"/>
    <d v="1899-12-30T14:01:4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2"/>
    <d v="1899-12-30T14:20:04"/>
    <n v="20.75"/>
    <n v="20.75"/>
    <x v="1"/>
    <x v="1"/>
    <s v="Spinach, Artichokes, Tomatoes, Sun/dried Tomatoes, Garlic, Pesto Sauce"/>
    <x v="13"/>
  </r>
  <r>
    <n v="31382"/>
    <n v="13856"/>
    <n v="0.25"/>
    <s v="calabrese_m"/>
    <n v="1"/>
    <x v="6"/>
    <x v="230"/>
    <x v="3"/>
    <d v="1899-12-30T14:38:27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3"/>
    <d v="1899-12-30T14:38:27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3"/>
    <d v="1899-12-30T14:38:27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3"/>
    <d v="1899-12-30T14:38:27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3"/>
    <d v="1899-12-30T14:39:29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3"/>
    <d v="1899-12-30T14:39:29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3"/>
    <d v="1899-12-30T14:45:30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3"/>
    <d v="1899-12-30T14:45:30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3"/>
    <d v="1899-12-30T14:45:30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3"/>
    <d v="1899-12-30T14:45:30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3"/>
    <d v="1899-12-30T14:45:30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3"/>
    <d v="1899-12-30T14:45:30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3"/>
    <d v="1899-12-30T14:45:30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3"/>
    <d v="1899-12-30T14:45:30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3"/>
    <d v="1899-12-30T14:45:30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3"/>
    <d v="1899-12-30T14:45:30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3"/>
    <d v="1899-12-30T14:45:30"/>
    <n v="12.5"/>
    <n v="25"/>
    <x v="2"/>
    <x v="1"/>
    <s v="Spinach, Artichokes, Tomatoes, Sun/dried Tomatoes, Garlic, Pesto Sauce"/>
    <x v="13"/>
  </r>
  <r>
    <n v="31399"/>
    <n v="13858"/>
    <n v="8.3333333333333329E-2"/>
    <s v="spinach_fet_m"/>
    <n v="1"/>
    <x v="6"/>
    <x v="230"/>
    <x v="3"/>
    <d v="1899-12-30T14:45:30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3"/>
    <d v="1899-12-30T15:21:27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3"/>
    <d v="1899-12-30T15:21:27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3"/>
    <d v="1899-12-30T15:23:58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3"/>
    <d v="1899-12-30T15:23:58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3"/>
    <d v="1899-12-30T15:25:3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4"/>
    <d v="1899-12-30T15:31:34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4"/>
    <d v="1899-12-30T15:31:34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4"/>
    <d v="1899-12-30T16:00:04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4"/>
    <d v="1899-12-30T16:00:04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4"/>
    <d v="1899-12-30T16:06:2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4"/>
    <d v="1899-12-30T16:06:2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4"/>
    <d v="1899-12-30T16:06:2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4"/>
    <d v="1899-12-30T16:27:13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5"/>
    <d v="1899-12-30T16:47:28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"/>
    <d v="1899-12-30T16:47:58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"/>
    <d v="1899-12-30T16:47:58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"/>
    <d v="1899-12-30T16:47:58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6"/>
    <d v="1899-12-30T17:38:27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6"/>
    <d v="1899-12-30T17:47:43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6"/>
    <d v="1899-12-30T17:47:43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6"/>
    <d v="1899-12-30T17:47:43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6"/>
    <d v="1899-12-30T17:47:43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6"/>
    <d v="1899-12-30T18:03:5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6"/>
    <d v="1899-12-30T18:03:5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6"/>
    <d v="1899-12-30T18:03:5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6"/>
    <d v="1899-12-30T18:14:24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6"/>
    <d v="1899-12-30T18:29:21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6"/>
    <d v="1899-12-30T18:29:21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6"/>
    <d v="1899-12-30T18:29:21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7"/>
    <d v="1899-12-30T18:30:40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7"/>
    <d v="1899-12-30T18:33:18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7"/>
    <d v="1899-12-30T18:33:18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7"/>
    <d v="1899-12-30T18:33:18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7"/>
    <d v="1899-12-30T18:33:18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7"/>
    <d v="1899-12-30T18:33:25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7"/>
    <d v="1899-12-30T18:33:25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7"/>
    <d v="1899-12-30T18:45:37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7"/>
    <d v="1899-12-30T18:45:3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7"/>
    <d v="1899-12-30T18:46:1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7"/>
    <d v="1899-12-30T18:53:00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8"/>
    <d v="1899-12-30T19:36: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8"/>
    <d v="1899-12-30T19:46:51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8"/>
    <d v="1899-12-30T19:46:51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8"/>
    <d v="1899-12-30T19:46:51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8"/>
    <d v="1899-12-30T20:01:0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8"/>
    <d v="1899-12-30T20:09:57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8"/>
    <d v="1899-12-30T20:09:57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"/>
    <d v="1899-12-30T20:59:4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"/>
    <d v="1899-12-30T20:59:4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9"/>
    <d v="1899-12-30T21:01:58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9"/>
    <d v="1899-12-30T21:01:58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9"/>
    <d v="1899-12-30T21:01:58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"/>
    <d v="1899-12-30T21:50:4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"/>
    <d v="1899-12-30T21:50:4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0"/>
    <d v="1899-12-30T22:01:32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0"/>
    <d v="1899-12-30T22:01:32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0"/>
    <d v="1899-12-30T22:01:32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0"/>
    <d v="1899-12-30T22:22:01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0"/>
    <d v="1899-12-30T22:22:01"/>
    <n v="16.5"/>
    <n v="16.5"/>
    <x v="0"/>
    <x v="1"/>
    <s v="Spinach, Artichokes, Tomatoes, Sun/dried Tomatoes, Garlic, Pesto Sauce"/>
    <x v="13"/>
  </r>
  <r>
    <n v="31459"/>
    <n v="13888"/>
    <n v="0.33333333333333331"/>
    <s v="classic_dlx_s"/>
    <n v="1"/>
    <x v="6"/>
    <x v="230"/>
    <x v="11"/>
    <d v="1899-12-30T22:30:27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"/>
    <d v="1899-12-30T22:30:27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"/>
    <d v="1899-12-30T22:30:27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2"/>
    <d v="1899-12-30T11:16:53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2"/>
    <d v="1899-12-30T11:21:13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2"/>
    <d v="1899-12-30T11:21:13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2"/>
    <d v="1899-12-30T11:21:13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2"/>
    <d v="1899-12-30T11:24:03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2"/>
    <d v="1899-12-30T11:24:03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0"/>
    <d v="1899-12-30T11:45:35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0"/>
    <d v="1899-12-30T11:46:35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0"/>
    <d v="1899-12-30T11:46:35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0"/>
    <d v="1899-12-30T11:46:35"/>
    <n v="16"/>
    <n v="16"/>
    <x v="0"/>
    <x v="1"/>
    <s v="Spinach, Artichokes, Kalamata Olives, Sun/dried Tomatoes, Feta Cheese, Plum Tomatoes, Red Onions"/>
    <x v="25"/>
  </r>
  <r>
    <n v="31472"/>
    <n v="13894"/>
    <n v="0.5"/>
    <s v="ital_supr_s"/>
    <n v="1"/>
    <x v="0"/>
    <x v="231"/>
    <x v="0"/>
    <d v="1899-12-30T11:51:54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0"/>
    <d v="1899-12-30T11:51:54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0"/>
    <d v="1899-12-30T12:12:23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0"/>
    <d v="1899-12-30T12:14:15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0"/>
    <d v="1899-12-30T12:28:33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0"/>
    <d v="1899-12-30T12:28:47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0"/>
    <d v="1899-12-30T12:28:47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"/>
    <d v="1899-12-30T13:24:25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"/>
    <d v="1899-12-30T13:32:59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"/>
    <d v="1899-12-30T13:32:59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"/>
    <d v="1899-12-30T13:32:59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"/>
    <d v="1899-12-30T13:32:59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2"/>
    <d v="1899-12-30T13:40:09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2"/>
    <d v="1899-12-30T13:48:25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2"/>
    <d v="1899-12-30T13:48:25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2"/>
    <d v="1899-12-30T13:48:25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2"/>
    <d v="1899-12-30T13:48:25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2"/>
    <d v="1899-12-30T13:49:47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2"/>
    <d v="1899-12-30T13:49:47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2"/>
    <d v="1899-12-30T13:52:49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2"/>
    <d v="1899-12-30T14:05:11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2"/>
    <d v="1899-12-30T14:10:54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2"/>
    <d v="1899-12-30T14:10:54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2"/>
    <d v="1899-12-30T14:10:54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2"/>
    <d v="1899-12-30T14:10:54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2"/>
    <d v="1899-12-30T14:10:54"/>
    <n v="16"/>
    <n v="16"/>
    <x v="0"/>
    <x v="1"/>
    <s v="Spinach, Artichokes, Kalamata Olives, Sun/dried Tomatoes, Feta Cheese, Plum Tomatoes, Red Onions"/>
    <x v="25"/>
  </r>
  <r>
    <n v="31498"/>
    <n v="13906"/>
    <n v="6.6666666666666666E-2"/>
    <s v="napolitana_m"/>
    <n v="1"/>
    <x v="0"/>
    <x v="231"/>
    <x v="2"/>
    <d v="1899-12-30T14:10:54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2"/>
    <d v="1899-12-30T14:10:54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2"/>
    <d v="1899-12-30T14:10:54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2"/>
    <d v="1899-12-30T14:10:54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2"/>
    <d v="1899-12-30T14:10:5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2"/>
    <d v="1899-12-30T14:10:54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2"/>
    <d v="1899-12-30T14:10:54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2"/>
    <d v="1899-12-30T14:10:54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2"/>
    <d v="1899-12-30T14:10:54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2"/>
    <d v="1899-12-30T14:10:54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2"/>
    <d v="1899-12-30T14:22:18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2"/>
    <d v="1899-12-30T14:22:18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2"/>
    <d v="1899-12-30T14:22:18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2"/>
    <d v="1899-12-30T14:22:18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3"/>
    <d v="1899-12-30T14:42:09"/>
    <n v="9.75"/>
    <n v="9.75"/>
    <x v="2"/>
    <x v="0"/>
    <s v="Mozzarella Cheese, Pepperoni"/>
    <x v="17"/>
  </r>
  <r>
    <n v="31513"/>
    <n v="13908"/>
    <n v="0.5"/>
    <s v="the_greek_s"/>
    <n v="1"/>
    <x v="0"/>
    <x v="231"/>
    <x v="3"/>
    <d v="1899-12-30T14:42:09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3"/>
    <d v="1899-12-30T14:43:27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3"/>
    <d v="1899-12-30T14:43:27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3"/>
    <d v="1899-12-30T15:19:4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4"/>
    <d v="1899-12-30T15:44:40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5"/>
    <d v="1899-12-30T16:30:46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5"/>
    <d v="1899-12-30T16:43:19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5"/>
    <d v="1899-12-30T16:43:19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5"/>
    <d v="1899-12-30T16:43:19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5"/>
    <d v="1899-12-30T16:58:13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5"/>
    <d v="1899-12-30T16:58:13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5"/>
    <d v="1899-12-30T17:01:18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5"/>
    <d v="1899-12-30T17:01:18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5"/>
    <d v="1899-12-30T17:01:18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5"/>
    <d v="1899-12-30T17:01:18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5"/>
    <d v="1899-12-30T17:01:25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5"/>
    <d v="1899-12-30T17:03:54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5"/>
    <d v="1899-12-30T17:03:54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5"/>
    <d v="1899-12-30T17:19:33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5"/>
    <d v="1899-12-30T17:26:4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5"/>
    <d v="1899-12-30T17:26:4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6"/>
    <d v="1899-12-30T17:35:38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6"/>
    <d v="1899-12-30T17:35:38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6"/>
    <d v="1899-12-30T17:52:01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6"/>
    <d v="1899-12-30T17:52:01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6"/>
    <d v="1899-12-30T17:55:09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6"/>
    <d v="1899-12-30T17:55:09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6"/>
    <d v="1899-12-30T18:03:57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6"/>
    <d v="1899-12-30T18:03:5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6"/>
    <d v="1899-12-30T18:04:21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6"/>
    <d v="1899-12-30T18:09:32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6"/>
    <d v="1899-12-30T18:09:32"/>
    <n v="16"/>
    <n v="16"/>
    <x v="0"/>
    <x v="1"/>
    <s v="Spinach, Artichokes, Kalamata Olives, Sun/dried Tomatoes, Feta Cheese, Plum Tomatoes, Red Onions"/>
    <x v="25"/>
  </r>
  <r>
    <n v="31545"/>
    <n v="13926"/>
    <n v="0.25"/>
    <s v="four_cheese_l"/>
    <n v="1"/>
    <x v="0"/>
    <x v="231"/>
    <x v="6"/>
    <d v="1899-12-30T18:16:20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6"/>
    <d v="1899-12-30T18:16:20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6"/>
    <d v="1899-12-30T18:16:20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6"/>
    <d v="1899-12-30T18:16:2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6"/>
    <d v="1899-12-30T18:17:3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6"/>
    <d v="1899-12-30T18:17:3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6"/>
    <d v="1899-12-30T18:23:05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6"/>
    <d v="1899-12-30T18:25:2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6"/>
    <d v="1899-12-30T18:25:22"/>
    <n v="16.5"/>
    <n v="16.5"/>
    <x v="0"/>
    <x v="1"/>
    <s v="Spinach, Artichokes, Tomatoes, Sun/dried Tomatoes, Garlic, Pesto Sauce"/>
    <x v="13"/>
  </r>
  <r>
    <n v="31554"/>
    <n v="13930"/>
    <n v="1"/>
    <s v="spinach_fet_l"/>
    <n v="1"/>
    <x v="0"/>
    <x v="231"/>
    <x v="7"/>
    <d v="1899-12-30T18:32:51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7"/>
    <d v="1899-12-30T18:38:13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7"/>
    <d v="1899-12-30T19:09:24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7"/>
    <d v="1899-12-30T19:09:24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7"/>
    <d v="1899-12-30T19:16:50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7"/>
    <d v="1899-12-30T19:16:5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8"/>
    <d v="1899-12-30T19:38:57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8"/>
    <d v="1899-12-30T19:38:57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8"/>
    <d v="1899-12-30T20:10:1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8"/>
    <d v="1899-12-30T20:10:12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8"/>
    <d v="1899-12-30T20:10:12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"/>
    <d v="1899-12-30T20:15:45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8"/>
    <d v="1899-12-30T20:20:44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8"/>
    <d v="1899-12-30T20:24:3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9"/>
    <d v="1899-12-30T20:53:57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9"/>
    <d v="1899-12-30T20:53:57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9"/>
    <d v="1899-12-30T21:02:05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9"/>
    <d v="1899-12-30T21:02:05"/>
    <n v="12.5"/>
    <n v="12.5"/>
    <x v="0"/>
    <x v="0"/>
    <s v="Mozzarella Cheese, Pepperoni"/>
    <x v="17"/>
  </r>
  <r>
    <n v="31572"/>
    <n v="13941"/>
    <n v="1"/>
    <s v="mexicana_s"/>
    <n v="1"/>
    <x v="0"/>
    <x v="231"/>
    <x v="9"/>
    <d v="1899-12-30T21:12:17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9"/>
    <d v="1899-12-30T21:16:39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9"/>
    <d v="1899-12-30T21:16:39"/>
    <n v="9.75"/>
    <n v="9.75"/>
    <x v="2"/>
    <x v="0"/>
    <s v="Mozzarella Cheese, Pepperoni"/>
    <x v="17"/>
  </r>
  <r>
    <n v="31575"/>
    <n v="13943"/>
    <n v="0.5"/>
    <s v="hawaiian_l"/>
    <n v="1"/>
    <x v="0"/>
    <x v="231"/>
    <x v="10"/>
    <d v="1899-12-30T22:04:25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0"/>
    <d v="1899-12-30T22:04:25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0"/>
    <d v="1899-12-30T11:39:29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0"/>
    <d v="1899-12-30T11:52:32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0"/>
    <d v="1899-12-30T11:52:32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0"/>
    <d v="1899-12-30T11:52:32"/>
    <n v="12.5"/>
    <n v="12.5"/>
    <x v="0"/>
    <x v="0"/>
    <s v="Mozzarella Cheese, Pepperoni"/>
    <x v="17"/>
  </r>
  <r>
    <n v="31581"/>
    <n v="13945"/>
    <n v="0.25"/>
    <s v="sicilian_s"/>
    <n v="1"/>
    <x v="1"/>
    <x v="232"/>
    <x v="0"/>
    <d v="1899-12-30T11:52:32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0"/>
    <d v="1899-12-30T12:14:34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0"/>
    <d v="1899-12-30T12:17:25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0"/>
    <d v="1899-12-30T12:17:25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0"/>
    <d v="1899-12-30T12:18:36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0"/>
    <d v="1899-12-30T12:18:36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0"/>
    <d v="1899-12-30T12:18:36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0"/>
    <d v="1899-12-30T12:18:36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0"/>
    <d v="1899-12-30T12:18:36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0"/>
    <d v="1899-12-30T12:18:36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0"/>
    <d v="1899-12-30T12:18:36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"/>
    <d v="1899-12-30T12:33:1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"/>
    <d v="1899-12-30T12:33:11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"/>
    <d v="1899-12-30T12:33:1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"/>
    <d v="1899-12-30T12:33:1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"/>
    <d v="1899-12-30T12:38:37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"/>
    <d v="1899-12-30T12:38:3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"/>
    <d v="1899-12-30T12:38:3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"/>
    <d v="1899-12-30T12:45:33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"/>
    <d v="1899-12-30T12:45:33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"/>
    <d v="1899-12-30T12:46:16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"/>
    <d v="1899-12-30T12:48:30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"/>
    <d v="1899-12-30T12:48:30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"/>
    <d v="1899-12-30T12:52:20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"/>
    <d v="1899-12-30T12:56:28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"/>
    <d v="1899-12-30T12:56:28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"/>
    <d v="1899-12-30T12:56:28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"/>
    <d v="1899-12-30T12:56:28"/>
    <n v="16.5"/>
    <n v="16.5"/>
    <x v="0"/>
    <x v="1"/>
    <s v="Spinach, Artichokes, Tomatoes, Sun/dried Tomatoes, Garlic, Pesto Sauce"/>
    <x v="13"/>
  </r>
  <r>
    <n v="31609"/>
    <n v="13956"/>
    <n v="1"/>
    <s v="pepperoni_s"/>
    <n v="1"/>
    <x v="1"/>
    <x v="232"/>
    <x v="1"/>
    <d v="1899-12-30T12:59:06"/>
    <n v="9.75"/>
    <n v="9.75"/>
    <x v="2"/>
    <x v="0"/>
    <s v="Mozzarella Cheese, Pepperoni"/>
    <x v="17"/>
  </r>
  <r>
    <n v="31610"/>
    <n v="13957"/>
    <n v="1"/>
    <s v="ital_supr_m"/>
    <n v="1"/>
    <x v="1"/>
    <x v="232"/>
    <x v="1"/>
    <d v="1899-12-30T12:59:3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"/>
    <d v="1899-12-30T13:05:17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"/>
    <d v="1899-12-30T13:11:58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"/>
    <d v="1899-12-30T13:11:58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"/>
    <d v="1899-12-30T13:11:58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1"/>
    <d v="1899-12-30T13:12:50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1"/>
    <d v="1899-12-30T13:12:50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2"/>
    <d v="1899-12-30T13:35:47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2"/>
    <d v="1899-12-30T13:35:47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2"/>
    <d v="1899-12-30T13:46:5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3"/>
    <d v="1899-12-30T14:36:4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3"/>
    <d v="1899-12-30T14:36:41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3"/>
    <d v="1899-12-30T14:36:4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3"/>
    <d v="1899-12-30T15:05:2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4"/>
    <d v="1899-12-30T15:44:46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4"/>
    <d v="1899-12-30T15:44:46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4"/>
    <d v="1899-12-30T16:10:2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5"/>
    <d v="1899-12-30T16:40:33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5"/>
    <d v="1899-12-30T16:40:33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5"/>
    <d v="1899-12-30T16:46:52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5"/>
    <d v="1899-12-30T16:46:5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5"/>
    <d v="1899-12-30T16:46:52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5"/>
    <d v="1899-12-30T16:55:0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5"/>
    <d v="1899-12-30T16:56:14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5"/>
    <d v="1899-12-30T16:56:14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5"/>
    <d v="1899-12-30T17:00:16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5"/>
    <d v="1899-12-30T17:00:1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5"/>
    <d v="1899-12-30T17:12:07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5"/>
    <d v="1899-12-30T17:26:1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5"/>
    <d v="1899-12-30T17:26:1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6"/>
    <d v="1899-12-30T17:32:45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6"/>
    <d v="1899-12-30T17:32:45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6"/>
    <d v="1899-12-30T17:32:45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6"/>
    <d v="1899-12-30T17:42:56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6"/>
    <d v="1899-12-30T17:42:56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6"/>
    <d v="1899-12-30T17:42:56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6"/>
    <d v="1899-12-30T17:42:56"/>
    <n v="12.5"/>
    <n v="12.5"/>
    <x v="2"/>
    <x v="1"/>
    <s v="Spinach, Artichokes, Tomatoes, Sun/dried Tomatoes, Garlic, Pesto Sauce"/>
    <x v="13"/>
  </r>
  <r>
    <n v="31647"/>
    <n v="13976"/>
    <n v="0.33333333333333331"/>
    <s v="classic_dlx_m"/>
    <n v="1"/>
    <x v="1"/>
    <x v="232"/>
    <x v="6"/>
    <d v="1899-12-30T17:45:28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6"/>
    <d v="1899-12-30T17:45:28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6"/>
    <d v="1899-12-30T17:45:28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6"/>
    <d v="1899-12-30T17:49:53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6"/>
    <d v="1899-12-30T17:49:53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6"/>
    <d v="1899-12-30T17:49:53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6"/>
    <d v="1899-12-30T17:49:53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6"/>
    <d v="1899-12-30T17:56:22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6"/>
    <d v="1899-12-30T17:56:22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6"/>
    <d v="1899-12-30T17:56:22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6"/>
    <d v="1899-12-30T17:56:22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6"/>
    <d v="1899-12-30T18:00:0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6"/>
    <d v="1899-12-30T18:00:0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6"/>
    <d v="1899-12-30T18:00:0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6"/>
    <d v="1899-12-30T18:00:0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6"/>
    <d v="1899-12-30T18:05:35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6"/>
    <d v="1899-12-30T18:05:35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6"/>
    <d v="1899-12-30T18:06:55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6"/>
    <d v="1899-12-30T18:06:55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6"/>
    <d v="1899-12-30T18:06:55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6"/>
    <d v="1899-12-30T18:15:56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6"/>
    <d v="1899-12-30T18:15:56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6"/>
    <d v="1899-12-30T18:17:23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6"/>
    <d v="1899-12-30T18:17:23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6"/>
    <d v="1899-12-30T18:18:00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6"/>
    <d v="1899-12-30T18:18:00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6"/>
    <d v="1899-12-30T18:18:24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6"/>
    <d v="1899-12-30T18:18:24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6"/>
    <d v="1899-12-30T18:18:24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6"/>
    <d v="1899-12-30T18:18:24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6"/>
    <d v="1899-12-30T18:18:4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6"/>
    <d v="1899-12-30T18:18:4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6"/>
    <d v="1899-12-30T18:18:4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6"/>
    <d v="1899-12-30T18:18:4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6"/>
    <d v="1899-12-30T18:27:24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6"/>
    <d v="1899-12-30T18:27:24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7"/>
    <d v="1899-12-30T18:44:25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7"/>
    <d v="1899-12-30T18:44:25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7"/>
    <d v="1899-12-30T18:44:25"/>
    <n v="9.75"/>
    <n v="9.75"/>
    <x v="2"/>
    <x v="0"/>
    <s v="Mozzarella Cheese, Pepperoni"/>
    <x v="17"/>
  </r>
  <r>
    <n v="31686"/>
    <n v="13988"/>
    <n v="0.25"/>
    <s v="sicilian_m"/>
    <n v="1"/>
    <x v="1"/>
    <x v="232"/>
    <x v="7"/>
    <d v="1899-12-30T18:44:25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7"/>
    <d v="1899-12-30T19:00:54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7"/>
    <d v="1899-12-30T19:00:54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7"/>
    <d v="1899-12-30T19:03:25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7"/>
    <d v="1899-12-30T19:07:27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7"/>
    <d v="1899-12-30T19:20:5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7"/>
    <d v="1899-12-30T19:20:58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7"/>
    <d v="1899-12-30T19:22: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7"/>
    <d v="1899-12-30T19:25:14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7"/>
    <d v="1899-12-30T19:25:14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8"/>
    <d v="1899-12-30T19:33:33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8"/>
    <d v="1899-12-30T19:36:09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8"/>
    <d v="1899-12-30T19:48:16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8"/>
    <d v="1899-12-30T19:48:16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8"/>
    <d v="1899-12-30T19:48:16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8"/>
    <d v="1899-12-30T19:58:3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8"/>
    <d v="1899-12-30T19:58:3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8"/>
    <d v="1899-12-30T19:58:3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8"/>
    <d v="1899-12-30T20:01: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8"/>
    <d v="1899-12-30T20:01: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8"/>
    <d v="1899-12-30T20:16:41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8"/>
    <d v="1899-12-30T20:20:58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8"/>
    <d v="1899-12-30T20:20:58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8"/>
    <d v="1899-12-30T20:20:58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8"/>
    <d v="1899-12-30T20:25:2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9"/>
    <d v="1899-12-30T20:33:58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9"/>
    <d v="1899-12-30T20:35:51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9"/>
    <d v="1899-12-30T20:35:5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"/>
    <d v="1899-12-30T20:44:48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"/>
    <d v="1899-12-30T20:44:48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"/>
    <d v="1899-12-30T20:44:48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9"/>
    <d v="1899-12-30T20:50:57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9"/>
    <d v="1899-12-30T20:50:57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9"/>
    <d v="1899-12-30T20:50:57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9"/>
    <d v="1899-12-30T21:01:5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9"/>
    <d v="1899-12-30T21:01:5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9"/>
    <d v="1899-12-30T21:01:5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9"/>
    <d v="1899-12-30T21:06:07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9"/>
    <d v="1899-12-30T21:06:07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9"/>
    <d v="1899-12-30T21:06:07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9"/>
    <d v="1899-12-30T21:06:07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9"/>
    <d v="1899-12-30T21:13:4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9"/>
    <d v="1899-12-30T21:13:4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9"/>
    <d v="1899-12-30T21:13:4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0"/>
    <d v="1899-12-30T22:26:27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0"/>
    <d v="1899-12-30T22:26:27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0"/>
    <d v="1899-12-30T22:26:27"/>
    <n v="20.75"/>
    <n v="20.75"/>
    <x v="1"/>
    <x v="1"/>
    <s v="Spinach, Artichokes, Tomatoes, Sun/dried Tomatoes, Garlic, Pesto Sauce"/>
    <x v="13"/>
  </r>
  <r>
    <n v="31733"/>
    <n v="14011"/>
    <n v="0.33333333333333331"/>
    <s v="ital_veggie_s"/>
    <n v="1"/>
    <x v="1"/>
    <x v="232"/>
    <x v="11"/>
    <d v="1899-12-30T22:41:47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"/>
    <d v="1899-12-30T22:41:47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"/>
    <d v="1899-12-30T22:41:47"/>
    <n v="12.5"/>
    <n v="12.5"/>
    <x v="2"/>
    <x v="1"/>
    <s v="Spinach, Artichokes, Tomatoes, Sun/dried Tomatoes, Garlic, Pesto Sauce"/>
    <x v="13"/>
  </r>
  <r>
    <n v="31736"/>
    <n v="14012"/>
    <n v="0.5"/>
    <s v="cali_ckn_s"/>
    <n v="1"/>
    <x v="1"/>
    <x v="232"/>
    <x v="11"/>
    <d v="1899-12-30T23:05:16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"/>
    <d v="1899-12-30T23:05:16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0"/>
    <d v="1899-12-30T11:46:44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0"/>
    <d v="1899-12-30T11:46:44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0"/>
    <d v="1899-12-30T11:46:44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0"/>
    <d v="1899-12-30T11:57:26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0"/>
    <d v="1899-12-30T11:57:26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0"/>
    <d v="1899-12-30T11:57:26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0"/>
    <d v="1899-12-30T11:57:26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0"/>
    <d v="1899-12-30T11:57:26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0"/>
    <d v="1899-12-30T12:16:47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0"/>
    <d v="1899-12-30T12:17:30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"/>
    <d v="1899-12-30T12:37:39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"/>
    <d v="1899-12-30T12:37:39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"/>
    <d v="1899-12-30T12:47:19"/>
    <n v="16.5"/>
    <n v="16.5"/>
    <x v="0"/>
    <x v="1"/>
    <s v="Spinach, Artichokes, Tomatoes, Sun/dried Tomatoes, Garlic, Pesto Sauce"/>
    <x v="13"/>
  </r>
  <r>
    <n v="31751"/>
    <n v="14019"/>
    <n v="0.1111111111111111"/>
    <s v="big_meat_s"/>
    <n v="2"/>
    <x v="2"/>
    <x v="233"/>
    <x v="1"/>
    <d v="1899-12-30T12:54:38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1"/>
    <d v="1899-12-30T12:54:38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1"/>
    <d v="1899-12-30T12:54:38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1"/>
    <d v="1899-12-30T12:54:38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1"/>
    <d v="1899-12-30T12:54:38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1"/>
    <d v="1899-12-30T12:54:38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1"/>
    <d v="1899-12-30T12:54:38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1"/>
    <d v="1899-12-30T12:54:38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1"/>
    <d v="1899-12-30T12:54:38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"/>
    <d v="1899-12-30T13:28:37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"/>
    <d v="1899-12-30T13:28:37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"/>
    <d v="1899-12-30T13:28:37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2"/>
    <d v="1899-12-30T13:54:47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2"/>
    <d v="1899-12-30T13:54:47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2"/>
    <d v="1899-12-30T13:54:47"/>
    <n v="20.25"/>
    <n v="20.25"/>
    <x v="1"/>
    <x v="1"/>
    <s v="Spinach, Artichokes, Kalamata Olives, Sun/dried Tomatoes, Feta Cheese, Plum Tomatoes, Red Onions"/>
    <x v="25"/>
  </r>
  <r>
    <n v="31766"/>
    <n v="14021"/>
    <n v="0.25"/>
    <s v="napolitana_l"/>
    <n v="1"/>
    <x v="2"/>
    <x v="233"/>
    <x v="2"/>
    <d v="1899-12-30T13:54:47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2"/>
    <d v="1899-12-30T13:58:3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2"/>
    <d v="1899-12-30T13:58:3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2"/>
    <d v="1899-12-30T13:58:3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2"/>
    <d v="1899-12-30T13:58:37"/>
    <n v="12"/>
    <n v="12"/>
    <x v="2"/>
    <x v="1"/>
    <s v="Spinach, Artichokes, Kalamata Olives, Sun/dried Tomatoes, Feta Cheese, Plum Tomatoes, Red Onions"/>
    <x v="25"/>
  </r>
  <r>
    <n v="31771"/>
    <n v="14022"/>
    <n v="0.16666666666666666"/>
    <s v="pepperoni_s"/>
    <n v="1"/>
    <x v="2"/>
    <x v="233"/>
    <x v="2"/>
    <d v="1899-12-30T13:58:3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2"/>
    <d v="1899-12-30T13:58:3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2"/>
    <d v="1899-12-30T14:00:44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2"/>
    <d v="1899-12-30T14:00:44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2"/>
    <d v="1899-12-30T14:22:48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2"/>
    <d v="1899-12-30T14:22:48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2"/>
    <d v="1899-12-30T14:22:48"/>
    <n v="11"/>
    <n v="11"/>
    <x v="2"/>
    <x v="0"/>
    <s v="Pepperoni, Mushrooms, Green Peppers"/>
    <x v="30"/>
  </r>
  <r>
    <n v="31778"/>
    <n v="14025"/>
    <n v="1"/>
    <s v="mexicana_l"/>
    <n v="1"/>
    <x v="2"/>
    <x v="233"/>
    <x v="2"/>
    <d v="1899-12-30T14:27:4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3"/>
    <d v="1899-12-30T14:33: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3"/>
    <d v="1899-12-30T14:33: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3"/>
    <d v="1899-12-30T14:40:56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3"/>
    <d v="1899-12-30T14:40:56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3"/>
    <d v="1899-12-30T14:40:56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3"/>
    <d v="1899-12-30T14:40:56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3"/>
    <d v="1899-12-30T14:58:17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"/>
    <d v="1899-12-30T15:41:35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4"/>
    <d v="1899-12-30T15:45:33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4"/>
    <d v="1899-12-30T16:26:0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4"/>
    <d v="1899-12-30T16:26:0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5"/>
    <d v="1899-12-30T16:38:1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5"/>
    <d v="1899-12-30T16:41:56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5"/>
    <d v="1899-12-30T16:52:0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5"/>
    <d v="1899-12-30T16:52:0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5"/>
    <d v="1899-12-30T16:56:29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5"/>
    <d v="1899-12-30T16:56:29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5"/>
    <d v="1899-12-30T16:57:5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5"/>
    <d v="1899-12-30T17:11:5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5"/>
    <d v="1899-12-30T17:11:56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6"/>
    <d v="1899-12-30T17:30:25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6"/>
    <d v="1899-12-30T17:30:25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6"/>
    <d v="1899-12-30T17:37:2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6"/>
    <d v="1899-12-30T17:37:27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6"/>
    <d v="1899-12-30T17:45:4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6"/>
    <d v="1899-12-30T17:53:59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6"/>
    <d v="1899-12-30T17:53:59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6"/>
    <d v="1899-12-30T18:08:31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6"/>
    <d v="1899-12-30T18:08:31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6"/>
    <d v="1899-12-30T18:09:50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6"/>
    <d v="1899-12-30T18:09:50"/>
    <n v="9.75"/>
    <n v="9.75"/>
    <x v="2"/>
    <x v="0"/>
    <s v="Mozzarella Cheese, Pepperoni"/>
    <x v="17"/>
  </r>
  <r>
    <n v="31810"/>
    <n v="14044"/>
    <n v="0.5"/>
    <s v="cali_ckn_l"/>
    <n v="1"/>
    <x v="2"/>
    <x v="233"/>
    <x v="6"/>
    <d v="1899-12-30T18:16:24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6"/>
    <d v="1899-12-30T18:16:24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6"/>
    <d v="1899-12-30T18:20:28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6"/>
    <d v="1899-12-30T18:28:30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6"/>
    <d v="1899-12-30T18:28:30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6"/>
    <d v="1899-12-30T18:28:30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7"/>
    <d v="1899-12-30T18:34:45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7"/>
    <d v="1899-12-30T18:34:45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7"/>
    <d v="1899-12-30T18:34:45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7"/>
    <d v="1899-12-30T18:40:17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7"/>
    <d v="1899-12-30T18:40:1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7"/>
    <d v="1899-12-30T18:40:35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7"/>
    <d v="1899-12-30T18:40:35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7"/>
    <d v="1899-12-30T18:40:35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7"/>
    <d v="1899-12-30T18:40:35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7"/>
    <d v="1899-12-30T18:44:25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7"/>
    <d v="1899-12-30T18:44:25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7"/>
    <d v="1899-12-30T18:44:25"/>
    <n v="16.5"/>
    <n v="16.5"/>
    <x v="0"/>
    <x v="1"/>
    <s v="Spinach, Artichokes, Tomatoes, Sun/dried Tomatoes, Garlic, Pesto Sauce"/>
    <x v="13"/>
  </r>
  <r>
    <n v="31828"/>
    <n v="14051"/>
    <n v="0.5"/>
    <s v="mexicana_l"/>
    <n v="1"/>
    <x v="2"/>
    <x v="233"/>
    <x v="7"/>
    <d v="1899-12-30T18:57:51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7"/>
    <d v="1899-12-30T18:57:51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7"/>
    <d v="1899-12-30T19:00:4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7"/>
    <d v="1899-12-30T19:00:4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7"/>
    <d v="1899-12-30T19:00:4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7"/>
    <d v="1899-12-30T19:00:4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7"/>
    <d v="1899-12-30T19:02:1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7"/>
    <d v="1899-12-30T19:02:1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7"/>
    <d v="1899-12-30T19:02:1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7"/>
    <d v="1899-12-30T19:11:10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7"/>
    <d v="1899-12-30T19:11:10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7"/>
    <d v="1899-12-30T19:11:10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7"/>
    <d v="1899-12-30T19:11:10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7"/>
    <d v="1899-12-30T19:14:13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7"/>
    <d v="1899-12-30T19:14:53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7"/>
    <d v="1899-12-30T19:14:53"/>
    <n v="12"/>
    <n v="12"/>
    <x v="2"/>
    <x v="1"/>
    <s v="Spinach, Artichokes, Kalamata Olives, Sun/dried Tomatoes, Feta Cheese, Plum Tomatoes, Red Onions"/>
    <x v="25"/>
  </r>
  <r>
    <n v="31844"/>
    <n v="14057"/>
    <n v="0.25"/>
    <s v="hawaiian_s"/>
    <n v="1"/>
    <x v="2"/>
    <x v="233"/>
    <x v="7"/>
    <d v="1899-12-30T19:18:14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7"/>
    <d v="1899-12-30T19:18:14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7"/>
    <d v="1899-12-30T19:18:14"/>
    <n v="16.5"/>
    <n v="16.5"/>
    <x v="0"/>
    <x v="1"/>
    <s v="Spinach, Artichokes, Tomatoes, Sun/dried Tomatoes, Garlic, Pesto Sauce"/>
    <x v="13"/>
  </r>
  <r>
    <n v="31847"/>
    <n v="14057"/>
    <n v="0.25"/>
    <s v="thai_ckn_l"/>
    <n v="1"/>
    <x v="2"/>
    <x v="233"/>
    <x v="7"/>
    <d v="1899-12-30T19:18:14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8"/>
    <d v="1899-12-30T19:30:54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8"/>
    <d v="1899-12-30T19:30:54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8"/>
    <d v="1899-12-30T19:30:54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8"/>
    <d v="1899-12-30T19:42:33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8"/>
    <d v="1899-12-30T19:42:33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8"/>
    <d v="1899-12-30T19:42:38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8"/>
    <d v="1899-12-30T19:55:33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8"/>
    <d v="1899-12-30T19:55:33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9"/>
    <d v="1899-12-30T20:47:09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9"/>
    <d v="1899-12-30T20:47:0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9"/>
    <d v="1899-12-30T20:47:0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9"/>
    <d v="1899-12-30T20:47:0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9"/>
    <d v="1899-12-30T20:59:3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9"/>
    <d v="1899-12-30T20:59:3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9"/>
    <d v="1899-12-30T21:03:0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9"/>
    <d v="1899-12-30T21:03:05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9"/>
    <d v="1899-12-30T21:03:05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9"/>
    <d v="1899-12-30T21:03:05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9"/>
    <d v="1899-12-30T21:10:07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9"/>
    <d v="1899-12-30T21:11:53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9"/>
    <d v="1899-12-30T21:11:53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0"/>
    <d v="1899-12-30T21:30:08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0"/>
    <d v="1899-12-30T21:30:08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10"/>
    <d v="1899-12-30T21:34:53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0"/>
    <d v="1899-12-30T21:47:4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0"/>
    <d v="1899-12-30T21:47:4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0"/>
    <d v="1899-12-30T21:47:4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0"/>
    <d v="1899-12-30T22:15:5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0"/>
    <d v="1899-12-30T22:15:5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0"/>
    <d v="1899-12-30T22:18:40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0"/>
    <d v="1899-12-30T22:18:4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0"/>
    <d v="1899-12-30T22:20:04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0"/>
    <d v="1899-12-30T22:20:04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0"/>
    <d v="1899-12-30T22:20:04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0"/>
    <d v="1899-12-30T22:20:04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0"/>
    <d v="1899-12-30T11:38:0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0"/>
    <d v="1899-12-30T11:38:0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0"/>
    <d v="1899-12-30T11:38:0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0"/>
    <d v="1899-12-30T11:38:0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0"/>
    <d v="1899-12-30T11:59:56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0"/>
    <d v="1899-12-30T11:59:56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0"/>
    <d v="1899-12-30T12:02:53"/>
    <n v="12"/>
    <n v="12"/>
    <x v="2"/>
    <x v="1"/>
    <s v="Spinach, Artichokes, Kalamata Olives, Sun/dried Tomatoes, Feta Cheese, Plum Tomatoes, Red Onions"/>
    <x v="25"/>
  </r>
  <r>
    <n v="31890"/>
    <n v="14075"/>
    <n v="0.5"/>
    <s v="thai_ckn_s"/>
    <n v="1"/>
    <x v="3"/>
    <x v="234"/>
    <x v="0"/>
    <d v="1899-12-30T12:02:5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0"/>
    <d v="1899-12-30T12:19:05"/>
    <n v="20.75"/>
    <n v="20.75"/>
    <x v="1"/>
    <x v="1"/>
    <s v="Spinach, Artichokes, Tomatoes, Sun/dried Tomatoes, Garlic, Pesto Sauce"/>
    <x v="13"/>
  </r>
  <r>
    <n v="31892"/>
    <n v="14077"/>
    <n v="0.5"/>
    <s v="peppr_salami_s"/>
    <n v="1"/>
    <x v="3"/>
    <x v="234"/>
    <x v="0"/>
    <d v="1899-12-30T12:20:14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0"/>
    <d v="1899-12-30T12:20:14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0"/>
    <d v="1899-12-30T12:25:05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0"/>
    <d v="1899-12-30T12:27:52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1"/>
    <d v="1899-12-30T12:39:5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1"/>
    <d v="1899-12-30T12:39:5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1"/>
    <d v="1899-12-30T12:39:57"/>
    <n v="12.5"/>
    <n v="12.5"/>
    <x v="2"/>
    <x v="1"/>
    <s v="Spinach, Artichokes, Tomatoes, Sun/dried Tomatoes, Garlic, Pesto Sauce"/>
    <x v="13"/>
  </r>
  <r>
    <n v="31899"/>
    <n v="14081"/>
    <n v="0.14285714285714285"/>
    <s v="big_meat_s"/>
    <n v="2"/>
    <x v="3"/>
    <x v="234"/>
    <x v="1"/>
    <d v="1899-12-30T12:52:55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1"/>
    <d v="1899-12-30T12:52:55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1"/>
    <d v="1899-12-30T12:52:55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1"/>
    <d v="1899-12-30T12:52:55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1"/>
    <d v="1899-12-30T12:52:55"/>
    <n v="12"/>
    <n v="12"/>
    <x v="2"/>
    <x v="1"/>
    <s v="Spinach, Artichokes, Kalamata Olives, Sun/dried Tomatoes, Feta Cheese, Plum Tomatoes, Red Onions"/>
    <x v="25"/>
  </r>
  <r>
    <n v="31904"/>
    <n v="14081"/>
    <n v="0.14285714285714285"/>
    <s v="southw_ckn_m"/>
    <n v="1"/>
    <x v="3"/>
    <x v="234"/>
    <x v="1"/>
    <d v="1899-12-30T12:52:55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1"/>
    <d v="1899-12-30T12:52:55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"/>
    <d v="1899-12-30T12:54:5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"/>
    <d v="1899-12-30T12:54:5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"/>
    <d v="1899-12-30T12:54:5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"/>
    <d v="1899-12-30T13:07:07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"/>
    <d v="1899-12-30T13:08:05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2"/>
    <d v="1899-12-30T13:43:35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3"/>
    <d v="1899-12-30T14:32:50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3"/>
    <d v="1899-12-30T14:32:50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3"/>
    <d v="1899-12-30T14:36:01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3"/>
    <d v="1899-12-30T14:36:01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3"/>
    <d v="1899-12-30T14:43:52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3"/>
    <d v="1899-12-30T14:43:52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3"/>
    <d v="1899-12-30T14:45:56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3"/>
    <d v="1899-12-30T14:45:56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3"/>
    <d v="1899-12-30T14:45:56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3"/>
    <d v="1899-12-30T14:45:56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3"/>
    <d v="1899-12-30T14:45:56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3"/>
    <d v="1899-12-30T14:45:56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3"/>
    <d v="1899-12-30T14:45:56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3"/>
    <d v="1899-12-30T14:45:56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3"/>
    <d v="1899-12-30T14:45:56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3"/>
    <d v="1899-12-30T14:45:56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3"/>
    <d v="1899-12-30T14:45:56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3"/>
    <d v="1899-12-30T15:10:48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4"/>
    <d v="1899-12-30T15:33:50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4"/>
    <d v="1899-12-30T15:33:50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4"/>
    <d v="1899-12-30T15:33:50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4"/>
    <d v="1899-12-30T15:48:02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4"/>
    <d v="1899-12-30T15:48:02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4"/>
    <d v="1899-12-30T16:01:19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4"/>
    <d v="1899-12-30T16:20:40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4"/>
    <d v="1899-12-30T16:20:40"/>
    <n v="9.75"/>
    <n v="9.75"/>
    <x v="2"/>
    <x v="0"/>
    <s v="Mozzarella Cheese, Pepperoni"/>
    <x v="17"/>
  </r>
  <r>
    <n v="31938"/>
    <n v="14095"/>
    <n v="1"/>
    <s v="spicy_ital_l"/>
    <n v="1"/>
    <x v="3"/>
    <x v="234"/>
    <x v="4"/>
    <d v="1899-12-30T16:26:49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4"/>
    <d v="1899-12-30T16:29:22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5"/>
    <d v="1899-12-30T16:34:31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5"/>
    <d v="1899-12-30T16:52:52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5"/>
    <d v="1899-12-30T17:11:01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5"/>
    <d v="1899-12-30T17:11:0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6"/>
    <d v="1899-12-30T17:30:20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6"/>
    <d v="1899-12-30T17:30:20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6"/>
    <d v="1899-12-30T18:07:0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6"/>
    <d v="1899-12-30T18:07:0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6"/>
    <d v="1899-12-30T18:07:0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6"/>
    <d v="1899-12-30T18:07:0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6"/>
    <d v="1899-12-30T18:22:22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6"/>
    <d v="1899-12-30T18:22:2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7"/>
    <d v="1899-12-30T18:30:05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7"/>
    <d v="1899-12-30T18:50:39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7"/>
    <d v="1899-12-30T18:50:39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7"/>
    <d v="1899-12-30T18:51:42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7"/>
    <d v="1899-12-30T18:51:42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7"/>
    <d v="1899-12-30T19:00:46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7"/>
    <d v="1899-12-30T19:01:22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7"/>
    <d v="1899-12-30T19:01:2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7"/>
    <d v="1899-12-30T19:01:22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7"/>
    <d v="1899-12-30T19:10:56"/>
    <n v="15.25"/>
    <n v="15.25"/>
    <x v="1"/>
    <x v="0"/>
    <s v="Mozzarella Cheese, Pepperoni"/>
    <x v="17"/>
  </r>
  <r>
    <n v="31962"/>
    <n v="14108"/>
    <n v="0.5"/>
    <s v="thai_ckn_l"/>
    <n v="2"/>
    <x v="3"/>
    <x v="234"/>
    <x v="7"/>
    <d v="1899-12-30T19:10:56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7"/>
    <d v="1899-12-30T19:19:0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7"/>
    <d v="1899-12-30T19:19:03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7"/>
    <d v="1899-12-30T19:19:0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7"/>
    <d v="1899-12-30T19:19:03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7"/>
    <d v="1899-12-30T19:25:17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8"/>
    <d v="1899-12-30T19:37:2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8"/>
    <d v="1899-12-30T19:37:2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8"/>
    <d v="1899-12-30T19:44:4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8"/>
    <d v="1899-12-30T20:04:55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8"/>
    <d v="1899-12-30T20:04:55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8"/>
    <d v="1899-12-30T20:04:55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8"/>
    <d v="1899-12-30T20:04:55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8"/>
    <d v="1899-12-30T20:23:56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8"/>
    <d v="1899-12-30T20:28:56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8"/>
    <d v="1899-12-30T20:28:56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9"/>
    <d v="1899-12-30T20:58:08"/>
    <n v="15.25"/>
    <n v="15.25"/>
    <x v="1"/>
    <x v="0"/>
    <s v="Mozzarella Cheese, Pepperoni"/>
    <x v="17"/>
  </r>
  <r>
    <n v="31979"/>
    <n v="14117"/>
    <n v="1"/>
    <s v="the_greek_m"/>
    <n v="1"/>
    <x v="3"/>
    <x v="234"/>
    <x v="9"/>
    <d v="1899-12-30T20:58:36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9"/>
    <d v="1899-12-30T21:19:59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0"/>
    <d v="1899-12-30T21:54:17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10"/>
    <d v="1899-12-30T22:16:4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10"/>
    <d v="1899-12-30T22:16:4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0"/>
    <d v="1899-12-30T11:39:11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0"/>
    <d v="1899-12-30T11:39:11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0"/>
    <d v="1899-12-30T11:39:11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0"/>
    <d v="1899-12-30T11:45:31"/>
    <n v="16"/>
    <n v="16"/>
    <x v="0"/>
    <x v="1"/>
    <s v="Spinach, Artichokes, Kalamata Olives, Sun/dried Tomatoes, Feta Cheese, Plum Tomatoes, Red Onions"/>
    <x v="25"/>
  </r>
  <r>
    <n v="31988"/>
    <n v="14123"/>
    <n v="0.33333333333333331"/>
    <s v="green_garden_l"/>
    <n v="1"/>
    <x v="4"/>
    <x v="235"/>
    <x v="0"/>
    <d v="1899-12-30T12:01:37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0"/>
    <d v="1899-12-30T12:01:37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0"/>
    <d v="1899-12-30T12:01:37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0"/>
    <d v="1899-12-30T12:08:59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0"/>
    <d v="1899-12-30T12:08:59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0"/>
    <d v="1899-12-30T12:08:59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0"/>
    <d v="1899-12-30T12:20:13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0"/>
    <d v="1899-12-30T12:20:13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0"/>
    <d v="1899-12-30T12:20:13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0"/>
    <d v="1899-12-30T12:20:13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0"/>
    <d v="1899-12-30T12:20:13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"/>
    <d v="1899-12-30T13:05:25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"/>
    <d v="1899-12-30T13:05:25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1"/>
    <d v="1899-12-30T13:06:46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"/>
    <d v="1899-12-30T13:11:41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1"/>
    <d v="1899-12-30T13:13:02"/>
    <n v="12.5"/>
    <n v="12.5"/>
    <x v="0"/>
    <x v="0"/>
    <s v="Mozzarella Cheese, Pepperoni"/>
    <x v="17"/>
  </r>
  <r>
    <n v="32004"/>
    <n v="14130"/>
    <n v="1"/>
    <s v="ital_cpcllo_m"/>
    <n v="1"/>
    <x v="4"/>
    <x v="235"/>
    <x v="1"/>
    <d v="1899-12-30T13:25:45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"/>
    <d v="1899-12-30T13:28:41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"/>
    <d v="1899-12-30T13:28:41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"/>
    <d v="1899-12-30T13:28:41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"/>
    <d v="1899-12-30T13:28:41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2"/>
    <d v="1899-12-30T13:32:0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2"/>
    <d v="1899-12-30T13:32:04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2"/>
    <d v="1899-12-30T13:38:06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2"/>
    <d v="1899-12-30T13:48:2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2"/>
    <d v="1899-12-30T13:48:24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2"/>
    <d v="1899-12-30T14:22:15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2"/>
    <d v="1899-12-30T14:22:15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2"/>
    <d v="1899-12-30T14:22:15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2"/>
    <d v="1899-12-30T14:22:15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2"/>
    <d v="1899-12-30T14:22:15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3"/>
    <d v="1899-12-30T14:48:26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3"/>
    <d v="1899-12-30T14:54:0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3"/>
    <d v="1899-12-30T14:54:40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3"/>
    <d v="1899-12-30T14:59:51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3"/>
    <d v="1899-12-30T15:08:35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3"/>
    <d v="1899-12-30T15:08:35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3"/>
    <d v="1899-12-30T15:08:35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3"/>
    <d v="1899-12-30T15:08:35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3"/>
    <d v="1899-12-30T15:14:57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3"/>
    <d v="1899-12-30T15:16:18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3"/>
    <d v="1899-12-30T15:19:1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3"/>
    <d v="1899-12-30T15:25:46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3"/>
    <d v="1899-12-30T15:25:46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4"/>
    <d v="1899-12-30T15:39:46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4"/>
    <d v="1899-12-30T15:39:46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4"/>
    <d v="1899-12-30T15:49:55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4"/>
    <d v="1899-12-30T15:49:55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4"/>
    <d v="1899-12-30T16:20:58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4"/>
    <d v="1899-12-30T16:27:27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4"/>
    <d v="1899-12-30T16:27:27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4"/>
    <d v="1899-12-30T16:27:27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4"/>
    <d v="1899-12-30T16:27:27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4"/>
    <d v="1899-12-30T16:27:50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4"/>
    <d v="1899-12-30T16:27:50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4"/>
    <d v="1899-12-30T16:27:50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5"/>
    <d v="1899-12-30T16:31:54"/>
    <n v="20.25"/>
    <n v="20.25"/>
    <x v="1"/>
    <x v="1"/>
    <s v="Spinach, Artichokes, Kalamata Olives, Sun/dried Tomatoes, Feta Cheese, Plum Tomatoes, Red Onions"/>
    <x v="25"/>
  </r>
  <r>
    <n v="32045"/>
    <n v="14151"/>
    <n v="0.33333333333333331"/>
    <s v="four_cheese_l"/>
    <n v="1"/>
    <x v="4"/>
    <x v="235"/>
    <x v="5"/>
    <d v="1899-12-30T16:43:23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5"/>
    <d v="1899-12-30T16:43:23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5"/>
    <d v="1899-12-30T16:43:23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5"/>
    <d v="1899-12-30T16:44:07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5"/>
    <d v="1899-12-30T16:44:07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5"/>
    <d v="1899-12-30T16:44:31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5"/>
    <d v="1899-12-30T16:44:31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5"/>
    <d v="1899-12-30T16:44:31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5"/>
    <d v="1899-12-30T16:46:47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5"/>
    <d v="1899-12-30T16:50:36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5"/>
    <d v="1899-12-30T17:02:2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5"/>
    <d v="1899-12-30T17:11:57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5"/>
    <d v="1899-12-30T17:14:3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5"/>
    <d v="1899-12-30T17:14:3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5"/>
    <d v="1899-12-30T17:14:31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5"/>
    <d v="1899-12-30T17:14:31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5"/>
    <d v="1899-12-30T17:19:02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5"/>
    <d v="1899-12-30T17:29:5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6"/>
    <d v="1899-12-30T18:02:15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6"/>
    <d v="1899-12-30T18:02:15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6"/>
    <d v="1899-12-30T18:02:15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6"/>
    <d v="1899-12-30T18:26:50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7"/>
    <d v="1899-12-30T18:54:11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7"/>
    <d v="1899-12-30T18:57:31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7"/>
    <d v="1899-12-30T18:59:08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7"/>
    <d v="1899-12-30T18:59:08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7"/>
    <d v="1899-12-30T18:59:08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7"/>
    <d v="1899-12-30T18:59:08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8"/>
    <d v="1899-12-30T19:52:41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8"/>
    <d v="1899-12-30T19:52:41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8"/>
    <d v="1899-12-30T19:52:41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8"/>
    <d v="1899-12-30T19:52:41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8"/>
    <d v="1899-12-30T20:07:2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8"/>
    <d v="1899-12-30T20:07:2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8"/>
    <d v="1899-12-30T20:17:19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8"/>
    <d v="1899-12-30T20:17:1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8"/>
    <d v="1899-12-30T20:28:22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9"/>
    <d v="1899-12-30T20:50:48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9"/>
    <d v="1899-12-30T20:51:27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9"/>
    <d v="1899-12-30T20:51:27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9"/>
    <d v="1899-12-30T21:01:52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0"/>
    <d v="1899-12-30T21:37:36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0"/>
    <d v="1899-12-30T21:40:46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0"/>
    <d v="1899-12-30T21:40:46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0"/>
    <d v="1899-12-30T11:46:31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0"/>
    <d v="1899-12-30T11:47:56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0"/>
    <d v="1899-12-30T11:47:56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0"/>
    <d v="1899-12-30T12:07:20"/>
    <n v="12"/>
    <n v="12"/>
    <x v="2"/>
    <x v="1"/>
    <s v="Spinach, Artichokes, Kalamata Olives, Sun/dried Tomatoes, Feta Cheese, Plum Tomatoes, Red Onions"/>
    <x v="25"/>
  </r>
  <r>
    <n v="32093"/>
    <n v="14178"/>
    <n v="1"/>
    <s v="thai_ckn_l"/>
    <n v="1"/>
    <x v="5"/>
    <x v="236"/>
    <x v="0"/>
    <d v="1899-12-30T12:08:43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0"/>
    <d v="1899-12-30T12:16:5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0"/>
    <d v="1899-12-30T12:17:5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0"/>
    <d v="1899-12-30T12:17:51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0"/>
    <d v="1899-12-30T12:17:5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0"/>
    <d v="1899-12-30T12:19:5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"/>
    <d v="1899-12-30T12:34: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"/>
    <d v="1899-12-30T12:34: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"/>
    <d v="1899-12-30T12:34: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"/>
    <d v="1899-12-30T12:36:20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"/>
    <d v="1899-12-30T12:53:57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"/>
    <d v="1899-12-30T12:53:57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"/>
    <d v="1899-12-30T12:53:57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"/>
    <d v="1899-12-30T12:53:57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"/>
    <d v="1899-12-30T12:53:57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"/>
    <d v="1899-12-30T12:53:57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"/>
    <d v="1899-12-30T12:53:57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"/>
    <d v="1899-12-30T12:53:57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"/>
    <d v="1899-12-30T12:53:57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"/>
    <d v="1899-12-30T12:53:57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"/>
    <d v="1899-12-30T12:53:57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"/>
    <d v="1899-12-30T12:53:57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"/>
    <d v="1899-12-30T13:00:20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"/>
    <d v="1899-12-30T13:00:20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"/>
    <d v="1899-12-30T13:00:20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"/>
    <d v="1899-12-30T13:00:20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"/>
    <d v="1899-12-30T13:00:3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"/>
    <d v="1899-12-30T13:00:3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"/>
    <d v="1899-12-30T13:00:32"/>
    <n v="20.25"/>
    <n v="20.25"/>
    <x v="1"/>
    <x v="1"/>
    <s v="Spinach, Artichokes, Kalamata Olives, Sun/dried Tomatoes, Feta Cheese, Plum Tomatoes, Red Onions"/>
    <x v="25"/>
  </r>
  <r>
    <n v="32122"/>
    <n v="14186"/>
    <n v="0.2"/>
    <s v="mexicana_l"/>
    <n v="1"/>
    <x v="5"/>
    <x v="236"/>
    <x v="1"/>
    <d v="1899-12-30T13:00:3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"/>
    <d v="1899-12-30T13:00:3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"/>
    <d v="1899-12-30T13:04:1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2"/>
    <d v="1899-12-30T13:32:27"/>
    <n v="20.25"/>
    <n v="20.25"/>
    <x v="1"/>
    <x v="1"/>
    <s v="Spinach, Artichokes, Kalamata Olives, Sun/dried Tomatoes, Feta Cheese, Plum Tomatoes, Red Onions"/>
    <x v="25"/>
  </r>
  <r>
    <n v="32126"/>
    <n v="14189"/>
    <n v="0.33333333333333331"/>
    <s v="hawaiian_l"/>
    <n v="1"/>
    <x v="5"/>
    <x v="236"/>
    <x v="2"/>
    <d v="1899-12-30T13:53:31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2"/>
    <d v="1899-12-30T13:53:31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2"/>
    <d v="1899-12-30T13:53:3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2"/>
    <d v="1899-12-30T14:07:15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2"/>
    <d v="1899-12-30T14:07:1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2"/>
    <d v="1899-12-30T14:07:15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2"/>
    <d v="1899-12-30T14:07:1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2"/>
    <d v="1899-12-30T14:10:21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2"/>
    <d v="1899-12-30T14:19:27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3"/>
    <d v="1899-12-30T15:02:0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3"/>
    <d v="1899-12-30T15:16:48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3"/>
    <d v="1899-12-30T15:16:48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4"/>
    <d v="1899-12-30T16:11:37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4"/>
    <d v="1899-12-30T16:11:37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5"/>
    <d v="1899-12-30T16:43:53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5"/>
    <d v="1899-12-30T16:45:1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5"/>
    <d v="1899-12-30T16:55:27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5"/>
    <d v="1899-12-30T16:55:27"/>
    <n v="12.5"/>
    <n v="12.5"/>
    <x v="0"/>
    <x v="0"/>
    <s v="Mozzarella Cheese, Pepperoni"/>
    <x v="17"/>
  </r>
  <r>
    <n v="32144"/>
    <n v="14199"/>
    <n v="1"/>
    <s v="classic_dlx_m"/>
    <n v="1"/>
    <x v="5"/>
    <x v="236"/>
    <x v="5"/>
    <d v="1899-12-30T16:56:27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5"/>
    <d v="1899-12-30T16:58:46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5"/>
    <d v="1899-12-30T16:58:46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5"/>
    <d v="1899-12-30T17:01:4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5"/>
    <d v="1899-12-30T17:07:50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5"/>
    <d v="1899-12-30T17:07:50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5"/>
    <d v="1899-12-30T17:24:32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5"/>
    <d v="1899-12-30T17:24:32"/>
    <n v="20.25"/>
    <n v="20.25"/>
    <x v="1"/>
    <x v="1"/>
    <s v="Spinach, Artichokes, Kalamata Olives, Sun/dried Tomatoes, Feta Cheese, Plum Tomatoes, Red Onions"/>
    <x v="25"/>
  </r>
  <r>
    <n v="32152"/>
    <n v="14203"/>
    <n v="0.33333333333333331"/>
    <s v="pep_msh_pep_s"/>
    <n v="1"/>
    <x v="5"/>
    <x v="236"/>
    <x v="5"/>
    <d v="1899-12-30T17:24:32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5"/>
    <d v="1899-12-30T17:26:5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5"/>
    <d v="1899-12-30T17:29:0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5"/>
    <d v="1899-12-30T17:29:0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6"/>
    <d v="1899-12-30T17:45:00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6"/>
    <d v="1899-12-30T17:45:00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6"/>
    <d v="1899-12-30T18:00:08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6"/>
    <d v="1899-12-30T18:03:04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6"/>
    <d v="1899-12-30T18:27:59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7"/>
    <d v="1899-12-30T18:31:25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7"/>
    <d v="1899-12-30T18:33:1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7"/>
    <d v="1899-12-30T18:33:1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7"/>
    <d v="1899-12-30T18:33:13"/>
    <n v="16.5"/>
    <n v="16.5"/>
    <x v="0"/>
    <x v="1"/>
    <s v="Spinach, Artichokes, Tomatoes, Sun/dried Tomatoes, Garlic, Pesto Sauce"/>
    <x v="13"/>
  </r>
  <r>
    <n v="32165"/>
    <n v="14211"/>
    <n v="0.25"/>
    <s v="thai_ckn_l"/>
    <n v="1"/>
    <x v="5"/>
    <x v="236"/>
    <x v="7"/>
    <d v="1899-12-30T18:33:1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7"/>
    <d v="1899-12-30T18:37:23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7"/>
    <d v="1899-12-30T18:37:23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7"/>
    <d v="1899-12-30T18:37:23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7"/>
    <d v="1899-12-30T18:41:33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7"/>
    <d v="1899-12-30T18:41:33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7"/>
    <d v="1899-12-30T18:51:04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7"/>
    <d v="1899-12-30T19:23:1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7"/>
    <d v="1899-12-30T19:26:41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7"/>
    <d v="1899-12-30T19:26:41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7"/>
    <d v="1899-12-30T19:26:41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7"/>
    <d v="1899-12-30T19:29:31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7"/>
    <d v="1899-12-30T19:29:31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7"/>
    <d v="1899-12-30T19:29:31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8"/>
    <d v="1899-12-30T19:30:54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8"/>
    <d v="1899-12-30T19:30:54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8"/>
    <d v="1899-12-30T19:30:54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8"/>
    <d v="1899-12-30T19:30:54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8"/>
    <d v="1899-12-30T19:41:06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8"/>
    <d v="1899-12-30T19:41:06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8"/>
    <d v="1899-12-30T19:41:06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8"/>
    <d v="1899-12-30T19:41:06"/>
    <n v="20.25"/>
    <n v="20.25"/>
    <x v="1"/>
    <x v="1"/>
    <s v="Spinach, Artichokes, Kalamata Olives, Sun/dried Tomatoes, Feta Cheese, Plum Tomatoes, Red Onions"/>
    <x v="25"/>
  </r>
  <r>
    <n v="32187"/>
    <n v="14220"/>
    <n v="1"/>
    <s v="soppressata_s"/>
    <n v="1"/>
    <x v="5"/>
    <x v="236"/>
    <x v="8"/>
    <d v="1899-12-30T19:43:04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8"/>
    <d v="1899-12-30T19:43:11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8"/>
    <d v="1899-12-30T20:18:4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9"/>
    <d v="1899-12-30T20:35:1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9"/>
    <d v="1899-12-30T20:35:1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9"/>
    <d v="1899-12-30T20:35:1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9"/>
    <d v="1899-12-30T20:46:58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9"/>
    <d v="1899-12-30T20:56:24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9"/>
    <d v="1899-12-30T20:56:24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0"/>
    <d v="1899-12-30T21:43:37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0"/>
    <d v="1899-12-30T21:43:37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0"/>
    <d v="1899-12-30T22:17:58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0"/>
    <d v="1899-12-30T22:17:58"/>
    <n v="12.5"/>
    <n v="12.5"/>
    <x v="2"/>
    <x v="1"/>
    <s v="Spinach, Artichokes, Tomatoes, Sun/dried Tomatoes, Garlic, Pesto Sauce"/>
    <x v="13"/>
  </r>
  <r>
    <n v="32200"/>
    <n v="14227"/>
    <n v="0.33333333333333331"/>
    <s v="the_greek_xxl"/>
    <n v="1"/>
    <x v="5"/>
    <x v="236"/>
    <x v="10"/>
    <d v="1899-12-30T22:17:58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2"/>
    <d v="1899-12-30T11:16:51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0"/>
    <d v="1899-12-30T11:30:1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0"/>
    <d v="1899-12-30T11:39:11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0"/>
    <d v="1899-12-30T11:39:11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0"/>
    <d v="1899-12-30T11:39:11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0"/>
    <d v="1899-12-30T11:44:5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0"/>
    <d v="1899-12-30T12:05:5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0"/>
    <d v="1899-12-30T12:11:33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0"/>
    <d v="1899-12-30T12:11:33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0"/>
    <d v="1899-12-30T12:11:33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0"/>
    <d v="1899-12-30T12:11:33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0"/>
    <d v="1899-12-30T12:11:33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0"/>
    <d v="1899-12-30T12:11:33"/>
    <n v="12.5"/>
    <n v="25"/>
    <x v="0"/>
    <x v="0"/>
    <s v="Mozzarella Cheese, Pepperoni"/>
    <x v="17"/>
  </r>
  <r>
    <n v="32214"/>
    <n v="14233"/>
    <n v="0.1"/>
    <s v="peppr_salami_l"/>
    <n v="1"/>
    <x v="6"/>
    <x v="237"/>
    <x v="0"/>
    <d v="1899-12-30T12:11:33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0"/>
    <d v="1899-12-30T12:11:33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0"/>
    <d v="1899-12-30T12:11:33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0"/>
    <d v="1899-12-30T12:11:33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0"/>
    <d v="1899-12-30T12:21:29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"/>
    <d v="1899-12-30T12:33:4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"/>
    <d v="1899-12-30T12:33:46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"/>
    <d v="1899-12-30T12:33:48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"/>
    <d v="1899-12-30T12:33:48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"/>
    <d v="1899-12-30T12:46:25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"/>
    <d v="1899-12-30T12:51:0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"/>
    <d v="1899-12-30T12:51:0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"/>
    <d v="1899-12-30T12:51:0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"/>
    <d v="1899-12-30T12:51:0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"/>
    <d v="1899-12-30T13:12:31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"/>
    <d v="1899-12-30T13:12:31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"/>
    <d v="1899-12-30T13:15:59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2"/>
    <d v="1899-12-30T13:49:24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2"/>
    <d v="1899-12-30T13:59:2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2"/>
    <d v="1899-12-30T14:08:3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3"/>
    <d v="1899-12-30T14:38:5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3"/>
    <d v="1899-12-30T14:38:5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3"/>
    <d v="1899-12-30T14:38:5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3"/>
    <d v="1899-12-30T14:38:5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3"/>
    <d v="1899-12-30T14:38:53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3"/>
    <d v="1899-12-30T14:38:5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3"/>
    <d v="1899-12-30T14:38:5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3"/>
    <d v="1899-12-30T14:38:5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3"/>
    <d v="1899-12-30T14:38:5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3"/>
    <d v="1899-12-30T14:48:2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3"/>
    <d v="1899-12-30T14:48:2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3"/>
    <d v="1899-12-30T15:00:40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3"/>
    <d v="1899-12-30T15:00:40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3"/>
    <d v="1899-12-30T15:00:40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3"/>
    <d v="1899-12-30T15:02:29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3"/>
    <d v="1899-12-30T15:02:59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3"/>
    <d v="1899-12-30T15:02:59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"/>
    <d v="1899-12-30T15:05:02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"/>
    <d v="1899-12-30T15:05:02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"/>
    <d v="1899-12-30T15:05:02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3"/>
    <d v="1899-12-30T15:28:18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4"/>
    <d v="1899-12-30T15:30:28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4"/>
    <d v="1899-12-30T15:30:28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4"/>
    <d v="1899-12-30T15:30:28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4"/>
    <d v="1899-12-30T15:30:28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4"/>
    <d v="1899-12-30T15:31:15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4"/>
    <d v="1899-12-30T15:31:15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4"/>
    <d v="1899-12-30T15:48:22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4"/>
    <d v="1899-12-30T16:15:41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4"/>
    <d v="1899-12-30T16:18:47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4"/>
    <d v="1899-12-30T16:18:47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4"/>
    <d v="1899-12-30T16:18:47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4"/>
    <d v="1899-12-30T16:18:47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4"/>
    <d v="1899-12-30T16:19:48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4"/>
    <d v="1899-12-30T16:19:48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4"/>
    <d v="1899-12-30T16:19:48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4"/>
    <d v="1899-12-30T16:19:48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5"/>
    <d v="1899-12-30T16:35:0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5"/>
    <d v="1899-12-30T16:36:3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5"/>
    <d v="1899-12-30T16:36:3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5"/>
    <d v="1899-12-30T16:47:0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5"/>
    <d v="1899-12-30T16:47:0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5"/>
    <d v="1899-12-30T16:47:0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5"/>
    <d v="1899-12-30T16:47:0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5"/>
    <d v="1899-12-30T17:03:4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5"/>
    <d v="1899-12-30T17:23:07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5"/>
    <d v="1899-12-30T17:23:07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5"/>
    <d v="1899-12-30T17:26:2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5"/>
    <d v="1899-12-30T17:26:2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5"/>
    <d v="1899-12-30T17:26:22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5"/>
    <d v="1899-12-30T17:28:11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5"/>
    <d v="1899-12-30T17:28:11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6"/>
    <d v="1899-12-30T17:31:0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6"/>
    <d v="1899-12-30T17:31:0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6"/>
    <d v="1899-12-30T17:32:5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6"/>
    <d v="1899-12-30T17:38:13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6"/>
    <d v="1899-12-30T17:38:13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6"/>
    <d v="1899-12-30T17:38:13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6"/>
    <d v="1899-12-30T17:54:28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6"/>
    <d v="1899-12-30T17:54:28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6"/>
    <d v="1899-12-30T17:54:28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6"/>
    <d v="1899-12-30T18:08:41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6"/>
    <d v="1899-12-30T18:08:41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6"/>
    <d v="1899-12-30T18:13:59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6"/>
    <d v="1899-12-30T18:13:59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6"/>
    <d v="1899-12-30T18:13:59"/>
    <n v="16.5"/>
    <n v="16.5"/>
    <x v="0"/>
    <x v="1"/>
    <s v="Spinach, Artichokes, Tomatoes, Sun/dried Tomatoes, Garlic, Pesto Sauce"/>
    <x v="13"/>
  </r>
  <r>
    <n v="32300"/>
    <n v="14269"/>
    <n v="0.25"/>
    <s v="veggie_veg_m"/>
    <n v="1"/>
    <x v="6"/>
    <x v="237"/>
    <x v="6"/>
    <d v="1899-12-30T18:13:59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7"/>
    <d v="1899-12-30T18:31:3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7"/>
    <d v="1899-12-30T18:40:11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7"/>
    <d v="1899-12-30T18:40:11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7"/>
    <d v="1899-12-30T18:40:11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7"/>
    <d v="1899-12-30T18:40:11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7"/>
    <d v="1899-12-30T18:43:41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7"/>
    <d v="1899-12-30T18:43:41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"/>
    <d v="1899-12-30T18:55:28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"/>
    <d v="1899-12-30T18:55:28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7"/>
    <d v="1899-12-30T19:10:40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7"/>
    <d v="1899-12-30T19:22:58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7"/>
    <d v="1899-12-30T19:24:40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7"/>
    <d v="1899-12-30T19:24:40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7"/>
    <d v="1899-12-30T19:24:40"/>
    <n v="20.75"/>
    <n v="20.75"/>
    <x v="1"/>
    <x v="1"/>
    <s v="Spinach, Artichokes, Tomatoes, Sun/dried Tomatoes, Garlic, Pesto Sauce"/>
    <x v="13"/>
  </r>
  <r>
    <n v="32315"/>
    <n v="14277"/>
    <n v="0.5"/>
    <s v="spin_pesto_l"/>
    <n v="1"/>
    <x v="6"/>
    <x v="237"/>
    <x v="7"/>
    <d v="1899-12-30T19:29:19"/>
    <n v="20.75"/>
    <n v="20.75"/>
    <x v="1"/>
    <x v="1"/>
    <s v="Spinach, Artichokes, Tomatoes, Sun/dried Tomatoes, Garlic, Pesto Sauce"/>
    <x v="13"/>
  </r>
  <r>
    <n v="32316"/>
    <n v="14277"/>
    <n v="0.5"/>
    <s v="the_greek_xl"/>
    <n v="1"/>
    <x v="6"/>
    <x v="237"/>
    <x v="7"/>
    <d v="1899-12-30T19:29:1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8"/>
    <d v="1899-12-30T19:50: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8"/>
    <d v="1899-12-30T19:50: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8"/>
    <d v="1899-12-30T19:50: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8"/>
    <d v="1899-12-30T20:05:4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9"/>
    <d v="1899-12-30T20:53:50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0"/>
    <d v="1899-12-30T21:48:23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0"/>
    <d v="1899-12-30T21:48:2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0"/>
    <d v="1899-12-30T21:48:2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10"/>
    <d v="1899-12-30T21:49:57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0"/>
    <d v="1899-12-30T21:51:23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0"/>
    <d v="1899-12-30T21:51:23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0"/>
    <d v="1899-12-30T21:51:23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0"/>
    <d v="1899-12-30T21:51:23"/>
    <n v="12.5"/>
    <n v="12.5"/>
    <x v="2"/>
    <x v="1"/>
    <s v="Spinach, Artichokes, Tomatoes, Sun/dried Tomatoes, Garlic, Pesto Sauce"/>
    <x v="13"/>
  </r>
  <r>
    <n v="32330"/>
    <n v="14284"/>
    <n v="0.5"/>
    <s v="big_meat_s"/>
    <n v="1"/>
    <x v="6"/>
    <x v="237"/>
    <x v="10"/>
    <d v="1899-12-30T22:07:34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0"/>
    <d v="1899-12-30T22:07:34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0"/>
    <d v="1899-12-30T22:10:35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0"/>
    <d v="1899-12-30T22:11:08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12"/>
    <d v="1899-12-30T11:23:35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12"/>
    <d v="1899-12-30T11:23:35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2"/>
    <d v="1899-12-30T11:27:5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2"/>
    <d v="1899-12-30T11:27:5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2"/>
    <d v="1899-12-30T11:27:5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2"/>
    <d v="1899-12-30T11:27:5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0"/>
    <d v="1899-12-30T11:36:37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0"/>
    <d v="1899-12-30T11:40:40"/>
    <n v="12.5"/>
    <n v="12.5"/>
    <x v="0"/>
    <x v="0"/>
    <s v="Mozzarella Cheese, Pepperoni"/>
    <x v="17"/>
  </r>
  <r>
    <n v="32342"/>
    <n v="14291"/>
    <n v="0.5"/>
    <s v="hawaiian_s"/>
    <n v="1"/>
    <x v="0"/>
    <x v="238"/>
    <x v="0"/>
    <d v="1899-12-30T11:48:38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0"/>
    <d v="1899-12-30T11:48:38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0"/>
    <d v="1899-12-30T11:53:0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0"/>
    <d v="1899-12-30T11:53:0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0"/>
    <d v="1899-12-30T11:54:03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0"/>
    <d v="1899-12-30T11:58:52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0"/>
    <d v="1899-12-30T12:11:5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0"/>
    <d v="1899-12-30T12:17:24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0"/>
    <d v="1899-12-30T12:17:24"/>
    <n v="15.25"/>
    <n v="15.25"/>
    <x v="1"/>
    <x v="0"/>
    <s v="Mozzarella Cheese, Pepperoni"/>
    <x v="17"/>
  </r>
  <r>
    <n v="32351"/>
    <n v="14297"/>
    <n v="1"/>
    <s v="spicy_ital_s"/>
    <n v="1"/>
    <x v="0"/>
    <x v="238"/>
    <x v="0"/>
    <d v="1899-12-30T12:18:1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1"/>
    <d v="1899-12-30T12:31:1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"/>
    <d v="1899-12-30T12:31:44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"/>
    <d v="1899-12-30T12:44:4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"/>
    <d v="1899-12-30T12:48:1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"/>
    <d v="1899-12-30T12:48:1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"/>
    <d v="1899-12-30T12:48:1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"/>
    <d v="1899-12-30T12:48:1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"/>
    <d v="1899-12-30T12:48:1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"/>
    <d v="1899-12-30T12:48:15"/>
    <n v="20.25"/>
    <n v="40.5"/>
    <x v="1"/>
    <x v="1"/>
    <s v="Spinach, Artichokes, Kalamata Olives, Sun/dried Tomatoes, Feta Cheese, Plum Tomatoes, Red Onions"/>
    <x v="25"/>
  </r>
  <r>
    <n v="32361"/>
    <n v="14301"/>
    <n v="8.3333333333333329E-2"/>
    <s v="sicilian_s"/>
    <n v="1"/>
    <x v="0"/>
    <x v="238"/>
    <x v="1"/>
    <d v="1899-12-30T12:48:1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"/>
    <d v="1899-12-30T12:48:1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"/>
    <d v="1899-12-30T12:48:1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"/>
    <d v="1899-12-30T12:48:1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"/>
    <d v="1899-12-30T12:48:15"/>
    <n v="20.75"/>
    <n v="20.75"/>
    <x v="1"/>
    <x v="1"/>
    <s v="Spinach, Artichokes, Tomatoes, Sun/dried Tomatoes, Garlic, Pesto Sauce"/>
    <x v="13"/>
  </r>
  <r>
    <n v="32366"/>
    <n v="14301"/>
    <n v="8.3333333333333329E-2"/>
    <s v="the_greek_xl"/>
    <n v="1"/>
    <x v="0"/>
    <x v="238"/>
    <x v="1"/>
    <d v="1899-12-30T12:48:1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1"/>
    <d v="1899-12-30T12:50:57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1"/>
    <d v="1899-12-30T12:50:57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"/>
    <d v="1899-12-30T12:55:38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"/>
    <d v="1899-12-30T12:58:58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"/>
    <d v="1899-12-30T12:58:58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"/>
    <d v="1899-12-30T12:58:58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"/>
    <d v="1899-12-30T12:58:58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"/>
    <d v="1899-12-30T12:58:58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"/>
    <d v="1899-12-30T12:58:58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"/>
    <d v="1899-12-30T12:58:58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"/>
    <d v="1899-12-30T12:58:58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"/>
    <d v="1899-12-30T12:58:58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"/>
    <d v="1899-12-30T12:58:58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"/>
    <d v="1899-12-30T12:58:58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"/>
    <d v="1899-12-30T12:58:58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"/>
    <d v="1899-12-30T12:58:58"/>
    <n v="20.75"/>
    <n v="20.75"/>
    <x v="1"/>
    <x v="1"/>
    <s v="Spinach, Artichokes, Tomatoes, Sun/dried Tomatoes, Garlic, Pesto Sauce"/>
    <x v="13"/>
  </r>
  <r>
    <n v="32383"/>
    <n v="14304"/>
    <n v="6.6666666666666666E-2"/>
    <s v="spinach_supr_m"/>
    <n v="1"/>
    <x v="0"/>
    <x v="238"/>
    <x v="1"/>
    <d v="1899-12-30T12:58:58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"/>
    <d v="1899-12-30T12:58:58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"/>
    <d v="1899-12-30T13:18:18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1"/>
    <d v="1899-12-30T13:24:0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"/>
    <d v="1899-12-30T13:27:06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"/>
    <d v="1899-12-30T13:29:13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2"/>
    <d v="1899-12-30T13:32:58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2"/>
    <d v="1899-12-30T14:12:36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2"/>
    <d v="1899-12-30T14:29:58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3"/>
    <d v="1899-12-30T14:51:38"/>
    <n v="12.5"/>
    <n v="12.5"/>
    <x v="0"/>
    <x v="0"/>
    <s v="Mozzarella Cheese, Pepperoni"/>
    <x v="17"/>
  </r>
  <r>
    <n v="32393"/>
    <n v="14313"/>
    <n v="1"/>
    <s v="five_cheese_l"/>
    <n v="1"/>
    <x v="0"/>
    <x v="238"/>
    <x v="3"/>
    <d v="1899-12-30T15:18:4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4"/>
    <d v="1899-12-30T15:37:35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4"/>
    <d v="1899-12-30T15:37:35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4"/>
    <d v="1899-12-30T16:11:0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4"/>
    <d v="1899-12-30T16:11:0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4"/>
    <d v="1899-12-30T16:16:2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5"/>
    <d v="1899-12-30T16:37:31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5"/>
    <d v="1899-12-30T16:37:59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5"/>
    <d v="1899-12-30T16:39:0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5"/>
    <d v="1899-12-30T16:41:13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5"/>
    <d v="1899-12-30T16:41:13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5"/>
    <d v="1899-12-30T16:41:13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5"/>
    <d v="1899-12-30T16:58:11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5"/>
    <d v="1899-12-30T16:58:11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5"/>
    <d v="1899-12-30T17:07:17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5"/>
    <d v="1899-12-30T17:07:17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5"/>
    <d v="1899-12-30T17:07:17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5"/>
    <d v="1899-12-30T17:13:06"/>
    <n v="9.75"/>
    <n v="9.75"/>
    <x v="2"/>
    <x v="0"/>
    <s v="Mozzarella Cheese, Pepperoni"/>
    <x v="17"/>
  </r>
  <r>
    <n v="32411"/>
    <n v="14323"/>
    <n v="0.5"/>
    <s v="thai_ckn_l"/>
    <n v="1"/>
    <x v="0"/>
    <x v="238"/>
    <x v="5"/>
    <d v="1899-12-30T17:13:0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5"/>
    <d v="1899-12-30T17:22:15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5"/>
    <d v="1899-12-30T17:22:15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5"/>
    <d v="1899-12-30T17:22:15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5"/>
    <d v="1899-12-30T17:22:15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5"/>
    <d v="1899-12-30T17:25:37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5"/>
    <d v="1899-12-30T17:25:37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5"/>
    <d v="1899-12-30T17:26:25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5"/>
    <d v="1899-12-30T17:26:25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5"/>
    <d v="1899-12-30T17:26:25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5"/>
    <d v="1899-12-30T17:26:25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5"/>
    <d v="1899-12-30T17:29:03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5"/>
    <d v="1899-12-30T17:29:03"/>
    <n v="20.75"/>
    <n v="20.75"/>
    <x v="1"/>
    <x v="1"/>
    <s v="Spinach, Artichokes, Tomatoes, Sun/dried Tomatoes, Garlic, Pesto Sauce"/>
    <x v="13"/>
  </r>
  <r>
    <n v="32424"/>
    <n v="14328"/>
    <n v="1"/>
    <s v="mexicana_l"/>
    <n v="1"/>
    <x v="0"/>
    <x v="238"/>
    <x v="6"/>
    <d v="1899-12-30T17:47:0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6"/>
    <d v="1899-12-30T17:50:39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6"/>
    <d v="1899-12-30T18:01:22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6"/>
    <d v="1899-12-30T18:01:2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6"/>
    <d v="1899-12-30T18:02:21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6"/>
    <d v="1899-12-30T18:02:21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6"/>
    <d v="1899-12-30T18:12:39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6"/>
    <d v="1899-12-30T18:12:39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6"/>
    <d v="1899-12-30T18:12:39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6"/>
    <d v="1899-12-30T18:14:31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"/>
    <d v="1899-12-30T18:27:4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"/>
    <d v="1899-12-30T18:27:4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"/>
    <d v="1899-12-30T18:27:47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"/>
    <d v="1899-12-30T18:27:4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7"/>
    <d v="1899-12-30T18:34:53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7"/>
    <d v="1899-12-30T18:34:53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7"/>
    <d v="1899-12-30T18:46:56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7"/>
    <d v="1899-12-30T18:46:56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7"/>
    <d v="1899-12-30T18:46:56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7"/>
    <d v="1899-12-30T19:15:12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7"/>
    <d v="1899-12-30T19:15:12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7"/>
    <d v="1899-12-30T19:19:15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8"/>
    <d v="1899-12-30T19:36:54"/>
    <n v="12.5"/>
    <n v="12.5"/>
    <x v="0"/>
    <x v="0"/>
    <s v="Mozzarella Cheese, Pepperoni"/>
    <x v="17"/>
  </r>
  <r>
    <n v="32447"/>
    <n v="14339"/>
    <n v="0.5"/>
    <s v="sicilian_s"/>
    <n v="1"/>
    <x v="0"/>
    <x v="238"/>
    <x v="8"/>
    <d v="1899-12-30T19:36:54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8"/>
    <d v="1899-12-30T19:49:42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8"/>
    <d v="1899-12-30T19:49:42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8"/>
    <d v="1899-12-30T19:49:42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8"/>
    <d v="1899-12-30T20:11:41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8"/>
    <d v="1899-12-30T20:22:20"/>
    <n v="16.5"/>
    <n v="16.5"/>
    <x v="0"/>
    <x v="1"/>
    <s v="Spinach, Artichokes, Tomatoes, Sun/dried Tomatoes, Garlic, Pesto Sauce"/>
    <x v="13"/>
  </r>
  <r>
    <n v="32453"/>
    <n v="14342"/>
    <n v="0.5"/>
    <s v="veggie_veg_m"/>
    <n v="1"/>
    <x v="0"/>
    <x v="238"/>
    <x v="8"/>
    <d v="1899-12-30T20:22:2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8"/>
    <d v="1899-12-30T20:27:3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8"/>
    <d v="1899-12-30T20:27:35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9"/>
    <d v="1899-12-30T21:15:21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0"/>
    <d v="1899-12-30T22:16:56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0"/>
    <d v="1899-12-30T22:16:56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2"/>
    <d v="1899-12-30T11:19:0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2"/>
    <d v="1899-12-30T11:24:33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2"/>
    <d v="1899-12-30T11:24:33"/>
    <n v="12.5"/>
    <n v="12.5"/>
    <x v="2"/>
    <x v="1"/>
    <s v="Spinach, Artichokes, Tomatoes, Sun/dried Tomatoes, Garlic, Pesto Sauce"/>
    <x v="13"/>
  </r>
  <r>
    <n v="32462"/>
    <n v="14347"/>
    <n v="0.33333333333333331"/>
    <s v="thai_ckn_l"/>
    <n v="1"/>
    <x v="1"/>
    <x v="239"/>
    <x v="12"/>
    <d v="1899-12-30T11:24:33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2"/>
    <d v="1899-12-30T11:26:3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2"/>
    <d v="1899-12-30T11:26:3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2"/>
    <d v="1899-12-30T11:26:45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0"/>
    <d v="1899-12-30T11:46:0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0"/>
    <d v="1899-12-30T11:46:01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0"/>
    <d v="1899-12-30T11:47:4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0"/>
    <d v="1899-12-30T11:57:43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0"/>
    <d v="1899-12-30T12:11:20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0"/>
    <d v="1899-12-30T12:11:20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0"/>
    <d v="1899-12-30T12:11:20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0"/>
    <d v="1899-12-30T12:11:20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0"/>
    <d v="1899-12-30T12:11:20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"/>
    <d v="1899-12-30T12:50:3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1"/>
    <d v="1899-12-30T13:01:19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1"/>
    <d v="1899-12-30T13:01:19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"/>
    <d v="1899-12-30T13:03:43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"/>
    <d v="1899-12-30T13:05:25"/>
    <n v="11"/>
    <n v="11"/>
    <x v="2"/>
    <x v="0"/>
    <s v="Pepperoni, Mushrooms, Green Peppers"/>
    <x v="30"/>
  </r>
  <r>
    <n v="32480"/>
    <n v="14358"/>
    <n v="1"/>
    <s v="hawaiian_l"/>
    <n v="1"/>
    <x v="1"/>
    <x v="239"/>
    <x v="1"/>
    <d v="1899-12-30T13:09:00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"/>
    <d v="1899-12-30T13:09:44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"/>
    <d v="1899-12-30T13:23:1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1"/>
    <d v="1899-12-30T13:25:31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"/>
    <d v="1899-12-30T13:27:3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"/>
    <d v="1899-12-30T13:27:3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"/>
    <d v="1899-12-30T13:38:04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2"/>
    <d v="1899-12-30T13:38:06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2"/>
    <d v="1899-12-30T13:43:56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2"/>
    <d v="1899-12-30T13:43:56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"/>
    <d v="1899-12-30T14:03:04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"/>
    <d v="1899-12-30T14:03:04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"/>
    <d v="1899-12-30T14:03:04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"/>
    <d v="1899-12-30T14:03:04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"/>
    <d v="1899-12-30T14:03:04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2"/>
    <d v="1899-12-30T14:14:47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2"/>
    <d v="1899-12-30T14:14:47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3"/>
    <d v="1899-12-30T14:31:5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3"/>
    <d v="1899-12-30T14:31:5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3"/>
    <d v="1899-12-30T14:31:51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3"/>
    <d v="1899-12-30T14:31:5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3"/>
    <d v="1899-12-30T14:31:5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"/>
    <d v="1899-12-30T15:00:38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"/>
    <d v="1899-12-30T15:00:38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"/>
    <d v="1899-12-30T15:00:38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"/>
    <d v="1899-12-30T15:00:38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3"/>
    <d v="1899-12-30T15:22:39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4"/>
    <d v="1899-12-30T15:55:49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4"/>
    <d v="1899-12-30T15:55:49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4"/>
    <d v="1899-12-30T15:55:49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4"/>
    <d v="1899-12-30T15:55:49"/>
    <n v="12.5"/>
    <n v="12.5"/>
    <x v="0"/>
    <x v="0"/>
    <s v="Mozzarella Cheese, Pepperoni"/>
    <x v="17"/>
  </r>
  <r>
    <n v="32511"/>
    <n v="14372"/>
    <n v="1"/>
    <s v="ckn_pesto_l"/>
    <n v="1"/>
    <x v="1"/>
    <x v="239"/>
    <x v="4"/>
    <d v="1899-12-30T15:57:26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4"/>
    <d v="1899-12-30T16:09:38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4"/>
    <d v="1899-12-30T16:09:38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4"/>
    <d v="1899-12-30T16:09:38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4"/>
    <d v="1899-12-30T16:24:09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5"/>
    <d v="1899-12-30T16:36:5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5"/>
    <d v="1899-12-30T16:36:5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5"/>
    <d v="1899-12-30T16:36:5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5"/>
    <d v="1899-12-30T16:41:49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5"/>
    <d v="1899-12-30T16:41:49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5"/>
    <d v="1899-12-30T16:41:49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5"/>
    <d v="1899-12-30T16:58:07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5"/>
    <d v="1899-12-30T16:59:52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5"/>
    <d v="1899-12-30T16:59:52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5"/>
    <d v="1899-12-30T17:20:54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5"/>
    <d v="1899-12-30T17:20:54"/>
    <n v="12.5"/>
    <n v="12.5"/>
    <x v="0"/>
    <x v="0"/>
    <s v="Mozzarella Cheese, Pepperoni"/>
    <x v="17"/>
  </r>
  <r>
    <n v="32527"/>
    <n v="14380"/>
    <n v="0.25"/>
    <s v="bbq_ckn_m"/>
    <n v="1"/>
    <x v="1"/>
    <x v="239"/>
    <x v="6"/>
    <d v="1899-12-30T17:31:38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6"/>
    <d v="1899-12-30T17:31:38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6"/>
    <d v="1899-12-30T17:31:38"/>
    <n v="20.75"/>
    <n v="20.75"/>
    <x v="1"/>
    <x v="1"/>
    <s v="Spinach, Artichokes, Tomatoes, Sun/dried Tomatoes, Garlic, Pesto Sauce"/>
    <x v="13"/>
  </r>
  <r>
    <n v="32530"/>
    <n v="14380"/>
    <n v="0.25"/>
    <s v="spinach_supr_l"/>
    <n v="1"/>
    <x v="1"/>
    <x v="239"/>
    <x v="6"/>
    <d v="1899-12-30T17:31:38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6"/>
    <d v="1899-12-30T17:44:4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6"/>
    <d v="1899-12-30T17:44:4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6"/>
    <d v="1899-12-30T17:44:4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6"/>
    <d v="1899-12-30T18:12:0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6"/>
    <d v="1899-12-30T18:12:0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6"/>
    <d v="1899-12-30T18:12:07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6"/>
    <d v="1899-12-30T18:22:01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6"/>
    <d v="1899-12-30T18:22:0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6"/>
    <d v="1899-12-30T18:22:0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6"/>
    <d v="1899-12-30T18:22:0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6"/>
    <d v="1899-12-30T18:24:14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6"/>
    <d v="1899-12-30T18:24:14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7"/>
    <d v="1899-12-30T18:32:18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7"/>
    <d v="1899-12-30T18:32:18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7"/>
    <d v="1899-12-30T18:32:18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7"/>
    <d v="1899-12-30T18:47:21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7"/>
    <d v="1899-12-30T18:47:2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7"/>
    <d v="1899-12-30T18:47:2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7"/>
    <d v="1899-12-30T18:47:21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7"/>
    <d v="1899-12-30T18:55:55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7"/>
    <d v="1899-12-30T18:55:55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7"/>
    <d v="1899-12-30T19:03:03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7"/>
    <d v="1899-12-30T19:03:03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7"/>
    <d v="1899-12-30T19:16:30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7"/>
    <d v="1899-12-30T19:16:30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7"/>
    <d v="1899-12-30T19:16:30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7"/>
    <d v="1899-12-30T19:28:51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7"/>
    <d v="1899-12-30T19:28:5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7"/>
    <d v="1899-12-30T19:28:5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7"/>
    <d v="1899-12-30T19:28:5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7"/>
    <d v="1899-12-30T19:29:21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7"/>
    <d v="1899-12-30T19:29:21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7"/>
    <d v="1899-12-30T19:29:2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7"/>
    <d v="1899-12-30T19:29:21"/>
    <n v="20.75"/>
    <n v="20.75"/>
    <x v="1"/>
    <x v="1"/>
    <s v="Spinach, Artichokes, Tomatoes, Sun/dried Tomatoes, Garlic, Pesto Sauce"/>
    <x v="13"/>
  </r>
  <r>
    <n v="32565"/>
    <n v="14392"/>
    <n v="1"/>
    <s v="cali_ckn_s"/>
    <n v="1"/>
    <x v="1"/>
    <x v="239"/>
    <x v="8"/>
    <d v="1899-12-30T19:44:2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8"/>
    <d v="1899-12-30T19:54:39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8"/>
    <d v="1899-12-30T19:54:39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8"/>
    <d v="1899-12-30T19:59:05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8"/>
    <d v="1899-12-30T19:59:05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8"/>
    <d v="1899-12-30T19:59:05"/>
    <n v="12"/>
    <n v="12"/>
    <x v="2"/>
    <x v="1"/>
    <s v="Spinach, Artichokes, Kalamata Olives, Sun/dried Tomatoes, Feta Cheese, Plum Tomatoes, Red Onions"/>
    <x v="25"/>
  </r>
  <r>
    <n v="32571"/>
    <n v="14394"/>
    <n v="0.25"/>
    <s v="the_greek_s"/>
    <n v="1"/>
    <x v="1"/>
    <x v="239"/>
    <x v="8"/>
    <d v="1899-12-30T19:59:05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8"/>
    <d v="1899-12-30T19:59:2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8"/>
    <d v="1899-12-30T19:59:2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8"/>
    <d v="1899-12-30T19:59:2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8"/>
    <d v="1899-12-30T19:59:2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8"/>
    <d v="1899-12-30T20:00:33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8"/>
    <d v="1899-12-30T20:20:3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8"/>
    <d v="1899-12-30T20:20:3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8"/>
    <d v="1899-12-30T20:20:3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8"/>
    <d v="1899-12-30T20:20:39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8"/>
    <d v="1899-12-30T20:25:07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8"/>
    <d v="1899-12-30T20:25:07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9"/>
    <d v="1899-12-30T20:39:30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9"/>
    <d v="1899-12-30T20:39:30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9"/>
    <d v="1899-12-30T20:39:30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9"/>
    <d v="1899-12-30T20:39:30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9"/>
    <d v="1899-12-30T20:41:2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9"/>
    <d v="1899-12-30T20:41:2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9"/>
    <d v="1899-12-30T20:41:2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9"/>
    <d v="1899-12-30T20:41:29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9"/>
    <d v="1899-12-30T20:42:14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9"/>
    <d v="1899-12-30T20:42:14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9"/>
    <d v="1899-12-30T20:55:4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9"/>
    <d v="1899-12-30T20:55:4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9"/>
    <d v="1899-12-30T20:55:4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9"/>
    <d v="1899-12-30T20:55:4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9"/>
    <d v="1899-12-30T20:57:55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9"/>
    <d v="1899-12-30T21:12:16"/>
    <n v="12.5"/>
    <n v="12.5"/>
    <x v="0"/>
    <x v="0"/>
    <s v="Mozzarella Cheese, Pepperoni"/>
    <x v="17"/>
  </r>
  <r>
    <n v="32599"/>
    <n v="14405"/>
    <n v="1"/>
    <s v="mediterraneo_m"/>
    <n v="1"/>
    <x v="1"/>
    <x v="239"/>
    <x v="9"/>
    <d v="1899-12-30T21:14:16"/>
    <n v="16"/>
    <n v="16"/>
    <x v="0"/>
    <x v="1"/>
    <s v="Spinach, Artichokes, Kalamata Olives, Sun/dried Tomatoes, Feta Cheese, Plum Tomatoes, Red Onions"/>
    <x v="25"/>
  </r>
  <r>
    <n v="32600"/>
    <n v="14406"/>
    <n v="0.5"/>
    <s v="ckn_pesto_s"/>
    <n v="1"/>
    <x v="1"/>
    <x v="239"/>
    <x v="9"/>
    <d v="1899-12-30T21:14:17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9"/>
    <d v="1899-12-30T21:14:17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9"/>
    <d v="1899-12-30T21:23:5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9"/>
    <d v="1899-12-30T21:23:5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0"/>
    <d v="1899-12-30T21:40:42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0"/>
    <d v="1899-12-30T21:40:42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0"/>
    <d v="1899-12-30T21:40:42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10"/>
    <d v="1899-12-30T21:53:36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10"/>
    <d v="1899-12-30T21:53:36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10"/>
    <d v="1899-12-30T21:53:36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10"/>
    <d v="1899-12-30T21:53:36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0"/>
    <d v="1899-12-30T22:04:12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0"/>
    <d v="1899-12-30T22:12:29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0"/>
    <d v="1899-12-30T22:12:29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0"/>
    <d v="1899-12-30T22:12:29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1"/>
    <d v="1899-12-30T22:39:36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1"/>
    <d v="1899-12-30T22:39:36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1"/>
    <d v="1899-12-30T22:39:36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1"/>
    <d v="1899-12-30T23:04:54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1"/>
    <d v="1899-12-30T23:04:54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0"/>
    <d v="1899-12-30T11:59:05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0"/>
    <d v="1899-12-30T11:59:05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0"/>
    <d v="1899-12-30T12:29:3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0"/>
    <d v="1899-12-30T12:29:31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0"/>
    <d v="1899-12-30T12:29:3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0"/>
    <d v="1899-12-30T12:29:3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1"/>
    <d v="1899-12-30T12:31:10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"/>
    <d v="1899-12-30T12:59:5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1"/>
    <d v="1899-12-30T13:02:11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1"/>
    <d v="1899-12-30T13:02:11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1"/>
    <d v="1899-12-30T13:02:11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1"/>
    <d v="1899-12-30T13:02:11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1"/>
    <d v="1899-12-30T13:02:11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1"/>
    <d v="1899-12-30T13:02:11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1"/>
    <d v="1899-12-30T13:02:11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1"/>
    <d v="1899-12-30T13:02:11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"/>
    <d v="1899-12-30T13:06:4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"/>
    <d v="1899-12-30T13:08:37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"/>
    <d v="1899-12-30T13:08:37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"/>
    <d v="1899-12-30T13:10:56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"/>
    <d v="1899-12-30T13:12:54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"/>
    <d v="1899-12-30T13:12:54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"/>
    <d v="1899-12-30T13:12:54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"/>
    <d v="1899-12-30T13:12:54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"/>
    <d v="1899-12-30T13:12:54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"/>
    <d v="1899-12-30T13:12:54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"/>
    <d v="1899-12-30T13:12:54"/>
    <n v="12"/>
    <n v="12"/>
    <x v="2"/>
    <x v="1"/>
    <s v="Spinach, Artichokes, Kalamata Olives, Sun/dried Tomatoes, Feta Cheese, Plum Tomatoes, Red Onions"/>
    <x v="25"/>
  </r>
  <r>
    <n v="32647"/>
    <n v="14422"/>
    <n v="9.0909090909090912E-2"/>
    <s v="pep_msh_pep_l"/>
    <n v="1"/>
    <x v="2"/>
    <x v="240"/>
    <x v="1"/>
    <d v="1899-12-30T13:12:54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"/>
    <d v="1899-12-30T13:12:54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"/>
    <d v="1899-12-30T13:12:54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"/>
    <d v="1899-12-30T13:12:54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2"/>
    <d v="1899-12-30T13:42:12"/>
    <n v="12.5"/>
    <n v="12.5"/>
    <x v="0"/>
    <x v="0"/>
    <s v="Mozzarella Cheese, Pepperoni"/>
    <x v="17"/>
  </r>
  <r>
    <n v="32652"/>
    <n v="14424"/>
    <n v="0.5"/>
    <s v="bbq_ckn_l"/>
    <n v="1"/>
    <x v="2"/>
    <x v="240"/>
    <x v="2"/>
    <d v="1899-12-30T13:49:39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2"/>
    <d v="1899-12-30T13:49:39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2"/>
    <d v="1899-12-30T13:53:43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2"/>
    <d v="1899-12-30T13:54:51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2"/>
    <d v="1899-12-30T13:59:11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2"/>
    <d v="1899-12-30T13:59:11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2"/>
    <d v="1899-12-30T14:16: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2"/>
    <d v="1899-12-30T14:16: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2"/>
    <d v="1899-12-30T14:16: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2"/>
    <d v="1899-12-30T14:16: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3"/>
    <d v="1899-12-30T14:38:15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3"/>
    <d v="1899-12-30T14:38:27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3"/>
    <d v="1899-12-30T14:41:12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3"/>
    <d v="1899-12-30T14:41:12"/>
    <n v="9.75"/>
    <n v="9.75"/>
    <x v="2"/>
    <x v="0"/>
    <s v="Mozzarella Cheese, Pepperoni"/>
    <x v="17"/>
  </r>
  <r>
    <n v="32666"/>
    <n v="14432"/>
    <n v="1"/>
    <s v="veggie_veg_m"/>
    <n v="1"/>
    <x v="2"/>
    <x v="240"/>
    <x v="3"/>
    <d v="1899-12-30T14:47:1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3"/>
    <d v="1899-12-30T14:56:2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3"/>
    <d v="1899-12-30T14:56:2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3"/>
    <d v="1899-12-30T14:56:23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3"/>
    <d v="1899-12-30T15:02:11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3"/>
    <d v="1899-12-30T15:16:32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4"/>
    <d v="1899-12-30T15:33:1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4"/>
    <d v="1899-12-30T15:44:09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4"/>
    <d v="1899-12-30T15:44:09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4"/>
    <d v="1899-12-30T15:44:09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4"/>
    <d v="1899-12-30T15:52:05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4"/>
    <d v="1899-12-30T15:52:05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4"/>
    <d v="1899-12-30T15:53:56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4"/>
    <d v="1899-12-30T16:05:20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4"/>
    <d v="1899-12-30T16:07:41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4"/>
    <d v="1899-12-30T16:07:41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4"/>
    <d v="1899-12-30T16:07:41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5"/>
    <d v="1899-12-30T16:33:57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5"/>
    <d v="1899-12-30T16:33:57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5"/>
    <d v="1899-12-30T16:41:51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5"/>
    <d v="1899-12-30T16:41:51"/>
    <n v="20.25"/>
    <n v="20.25"/>
    <x v="1"/>
    <x v="1"/>
    <s v="Spinach, Artichokes, Kalamata Olives, Sun/dried Tomatoes, Feta Cheese, Plum Tomatoes, Red Onions"/>
    <x v="25"/>
  </r>
  <r>
    <n v="32687"/>
    <n v="14444"/>
    <n v="1"/>
    <s v="napolitana_l"/>
    <n v="1"/>
    <x v="2"/>
    <x v="240"/>
    <x v="5"/>
    <d v="1899-12-30T16:48:12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5"/>
    <d v="1899-12-30T17:16:3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5"/>
    <d v="1899-12-30T17:16:3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6"/>
    <d v="1899-12-30T17:48:11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6"/>
    <d v="1899-12-30T17:55: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6"/>
    <d v="1899-12-30T18:04:46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6"/>
    <d v="1899-12-30T18:04:46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6"/>
    <d v="1899-12-30T18:04:46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6"/>
    <d v="1899-12-30T18:29:4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6"/>
    <d v="1899-12-30T18:29:4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"/>
    <d v="1899-12-30T18:57:2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"/>
    <d v="1899-12-30T18:57:2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7"/>
    <d v="1899-12-30T19:20:5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7"/>
    <d v="1899-12-30T19:20:5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7"/>
    <d v="1899-12-30T19:20:51"/>
    <n v="16.5"/>
    <n v="16.5"/>
    <x v="0"/>
    <x v="1"/>
    <s v="Spinach, Artichokes, Tomatoes, Sun/dried Tomatoes, Garlic, Pesto Sauce"/>
    <x v="13"/>
  </r>
  <r>
    <n v="32702"/>
    <n v="14451"/>
    <n v="0.25"/>
    <s v="the_greek_m"/>
    <n v="1"/>
    <x v="2"/>
    <x v="240"/>
    <x v="7"/>
    <d v="1899-12-30T19:20:5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8"/>
    <d v="1899-12-30T19:38:19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8"/>
    <d v="1899-12-30T19:49:37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8"/>
    <d v="1899-12-30T19:49:37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8"/>
    <d v="1899-12-30T19:56:03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8"/>
    <d v="1899-12-30T19:56:03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8"/>
    <d v="1899-12-30T20:06:34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8"/>
    <d v="1899-12-30T20:07:12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8"/>
    <d v="1899-12-30T20:08:38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9"/>
    <d v="1899-12-30T21:10:4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9"/>
    <d v="1899-12-30T21:15:25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9"/>
    <d v="1899-12-30T21:18:25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9"/>
    <d v="1899-12-30T21:20:40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9"/>
    <d v="1899-12-30T21:20:4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9"/>
    <d v="1899-12-30T21:20:4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9"/>
    <d v="1899-12-30T21:23:46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9"/>
    <d v="1899-12-30T21:23:46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9"/>
    <d v="1899-12-30T21:27:2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9"/>
    <d v="1899-12-30T21:27:22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9"/>
    <d v="1899-12-30T21:27:22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9"/>
    <d v="1899-12-30T21:27:22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0"/>
    <d v="1899-12-30T21:31:21"/>
    <n v="20.75"/>
    <n v="20.75"/>
    <x v="1"/>
    <x v="1"/>
    <s v="Spinach, Artichokes, Tomatoes, Sun/dried Tomatoes, Garlic, Pesto Sauce"/>
    <x v="13"/>
  </r>
  <r>
    <n v="32724"/>
    <n v="14465"/>
    <n v="0.5"/>
    <s v="soppressata_s"/>
    <n v="1"/>
    <x v="2"/>
    <x v="240"/>
    <x v="10"/>
    <d v="1899-12-30T21:35:13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0"/>
    <d v="1899-12-30T21:35:13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0"/>
    <d v="1899-12-30T21:36:3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10"/>
    <d v="1899-12-30T21:39:19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0"/>
    <d v="1899-12-30T21:43:14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0"/>
    <d v="1899-12-30T21:43:14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0"/>
    <d v="1899-12-30T21:43:14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0"/>
    <d v="1899-12-30T21:46:4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0"/>
    <d v="1899-12-30T21:46:42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0"/>
    <d v="1899-12-30T21:46:4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0"/>
    <d v="1899-12-30T21:46:4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10"/>
    <d v="1899-12-30T21:52: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10"/>
    <d v="1899-12-30T22:07:5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0"/>
    <d v="1899-12-30T22:14:43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0"/>
    <d v="1899-12-30T22:14:4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0"/>
    <d v="1899-12-30T22:22:07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0"/>
    <d v="1899-12-30T22:22:07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0"/>
    <d v="1899-12-30T22:22:07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0"/>
    <d v="1899-12-30T11:46:08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0"/>
    <d v="1899-12-30T11:46:08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0"/>
    <d v="1899-12-30T11:49:09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0"/>
    <d v="1899-12-30T11:49:09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0"/>
    <d v="1899-12-30T11:49:09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0"/>
    <d v="1899-12-30T11:49:09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0"/>
    <d v="1899-12-30T11:49:09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0"/>
    <d v="1899-12-30T12:08:25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0"/>
    <d v="1899-12-30T12:08:25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2"/>
    <d v="1899-12-30T13:44:17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2"/>
    <d v="1899-12-30T13:52:3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2"/>
    <d v="1899-12-30T14:08:20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2"/>
    <d v="1899-12-30T14:29:40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3"/>
    <d v="1899-12-30T14:38:3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3"/>
    <d v="1899-12-30T14:38:3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3"/>
    <d v="1899-12-30T14:38:3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3"/>
    <d v="1899-12-30T14:38:3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3"/>
    <d v="1899-12-30T14:38:31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3"/>
    <d v="1899-12-30T14:38:3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3"/>
    <d v="1899-12-30T14:38:3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3"/>
    <d v="1899-12-30T14:38:3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3"/>
    <d v="1899-12-30T14:38:31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3"/>
    <d v="1899-12-30T14:38:33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3"/>
    <d v="1899-12-30T14:48:26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3"/>
    <d v="1899-12-30T14:54: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3"/>
    <d v="1899-12-30T15:06:48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3"/>
    <d v="1899-12-30T15:14:36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3"/>
    <d v="1899-12-30T15:14:36"/>
    <n v="9.75"/>
    <n v="9.75"/>
    <x v="2"/>
    <x v="0"/>
    <s v="Mozzarella Cheese, Pepperoni"/>
    <x v="17"/>
  </r>
  <r>
    <n v="32770"/>
    <n v="14487"/>
    <n v="1"/>
    <s v="napolitana_m"/>
    <n v="1"/>
    <x v="3"/>
    <x v="241"/>
    <x v="3"/>
    <d v="1899-12-30T15:21:16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4"/>
    <d v="1899-12-30T16:08:21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4"/>
    <d v="1899-12-30T16:10:48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5"/>
    <d v="1899-12-30T16:31:06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5"/>
    <d v="1899-12-30T16:31:06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5"/>
    <d v="1899-12-30T16:31:06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5"/>
    <d v="1899-12-30T16:31:06"/>
    <n v="12.5"/>
    <n v="12.5"/>
    <x v="2"/>
    <x v="1"/>
    <s v="Spinach, Artichokes, Tomatoes, Sun/dried Tomatoes, Garlic, Pesto Sauce"/>
    <x v="13"/>
  </r>
  <r>
    <n v="32777"/>
    <n v="14491"/>
    <n v="1"/>
    <s v="pepperoni_l"/>
    <n v="1"/>
    <x v="3"/>
    <x v="241"/>
    <x v="5"/>
    <d v="1899-12-30T16:36:17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5"/>
    <d v="1899-12-30T16:58:31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5"/>
    <d v="1899-12-30T16:58:31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5"/>
    <d v="1899-12-30T16:58:31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5"/>
    <d v="1899-12-30T17:06:32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5"/>
    <d v="1899-12-30T17:06:32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5"/>
    <d v="1899-12-30T17:06:32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5"/>
    <d v="1899-12-30T17:06:32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5"/>
    <d v="1899-12-30T17:06:42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5"/>
    <d v="1899-12-30T17:06:42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5"/>
    <d v="1899-12-30T17:06:42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5"/>
    <d v="1899-12-30T17:06:42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5"/>
    <d v="1899-12-30T17:19:4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5"/>
    <d v="1899-12-30T17:19:48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5"/>
    <d v="1899-12-30T17:19:4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5"/>
    <d v="1899-12-30T17:29:32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6"/>
    <d v="1899-12-30T17:47:14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6"/>
    <d v="1899-12-30T17:47:14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6"/>
    <d v="1899-12-30T18:03:56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6"/>
    <d v="1899-12-30T18:03:56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6"/>
    <d v="1899-12-30T18:03:56"/>
    <n v="12.5"/>
    <n v="12.5"/>
    <x v="0"/>
    <x v="0"/>
    <s v="Mozzarella Cheese, Pepperoni"/>
    <x v="17"/>
  </r>
  <r>
    <n v="32798"/>
    <n v="14498"/>
    <n v="0.25"/>
    <s v="pepperoni_s"/>
    <n v="1"/>
    <x v="3"/>
    <x v="241"/>
    <x v="6"/>
    <d v="1899-12-30T18:03:56"/>
    <n v="9.75"/>
    <n v="9.75"/>
    <x v="2"/>
    <x v="0"/>
    <s v="Mozzarella Cheese, Pepperoni"/>
    <x v="17"/>
  </r>
  <r>
    <n v="32799"/>
    <n v="14499"/>
    <n v="1"/>
    <s v="classic_dlx_s"/>
    <n v="1"/>
    <x v="3"/>
    <x v="241"/>
    <x v="6"/>
    <d v="1899-12-30T18:09:46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6"/>
    <d v="1899-12-30T18:17:18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6"/>
    <d v="1899-12-30T18:17:18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6"/>
    <d v="1899-12-30T18:17:18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6"/>
    <d v="1899-12-30T18:17:18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6"/>
    <d v="1899-12-30T18:26:1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6"/>
    <d v="1899-12-30T18:26:1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6"/>
    <d v="1899-12-30T18:26:1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6"/>
    <d v="1899-12-30T18:26:41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6"/>
    <d v="1899-12-30T18:26:41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7"/>
    <d v="1899-12-30T18:51:3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7"/>
    <d v="1899-12-30T18:51:57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7"/>
    <d v="1899-12-30T19:04:09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7"/>
    <d v="1899-12-30T19:04:09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7"/>
    <d v="1899-12-30T19:04:09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7"/>
    <d v="1899-12-30T19:04:09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7"/>
    <d v="1899-12-30T19:13:20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7"/>
    <d v="1899-12-30T19:13:20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7"/>
    <d v="1899-12-30T19:13:20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7"/>
    <d v="1899-12-30T19:19:07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7"/>
    <d v="1899-12-30T19:27:29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8"/>
    <d v="1899-12-30T19:36:0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8"/>
    <d v="1899-12-30T19:36:08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8"/>
    <d v="1899-12-30T19:58:47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8"/>
    <d v="1899-12-30T19:58:47"/>
    <n v="20.25"/>
    <n v="20.25"/>
    <x v="1"/>
    <x v="1"/>
    <s v="Spinach, Artichokes, Kalamata Olives, Sun/dried Tomatoes, Feta Cheese, Plum Tomatoes, Red Onions"/>
    <x v="25"/>
  </r>
  <r>
    <n v="32824"/>
    <n v="14510"/>
    <n v="0.25"/>
    <s v="napolitana_l"/>
    <n v="1"/>
    <x v="3"/>
    <x v="241"/>
    <x v="8"/>
    <d v="1899-12-30T19:58:47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8"/>
    <d v="1899-12-30T19:58:47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8"/>
    <d v="1899-12-30T20:26:38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9"/>
    <d v="1899-12-30T20:45:44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9"/>
    <d v="1899-12-30T20:45:44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9"/>
    <d v="1899-12-30T20:45:44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0"/>
    <d v="1899-12-30T21:41:23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0"/>
    <d v="1899-12-30T21:41:2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0"/>
    <d v="1899-12-30T21:41:23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0"/>
    <d v="1899-12-30T21:41:2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0"/>
    <d v="1899-12-30T22:02:10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0"/>
    <d v="1899-12-30T22:02:10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12"/>
    <d v="1899-12-30T11:15:48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0"/>
    <d v="1899-12-30T11:33:24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0"/>
    <d v="1899-12-30T11:33:2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0"/>
    <d v="1899-12-30T11:33:24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0"/>
    <d v="1899-12-30T11:33:2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0"/>
    <d v="1899-12-30T11:39:16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0"/>
    <d v="1899-12-30T11:39:16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0"/>
    <d v="1899-12-30T11:51:53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0"/>
    <d v="1899-12-30T12:09:47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0"/>
    <d v="1899-12-30T12:11:38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0"/>
    <d v="1899-12-30T12:11:38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0"/>
    <d v="1899-12-30T12:16:18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0"/>
    <d v="1899-12-30T12:16:18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0"/>
    <d v="1899-12-30T12:16:18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0"/>
    <d v="1899-12-30T12:16:3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0"/>
    <d v="1899-12-30T12:18: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0"/>
    <d v="1899-12-30T12:18: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0"/>
    <d v="1899-12-30T12:18: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0"/>
    <d v="1899-12-30T12:18: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1"/>
    <d v="1899-12-30T12:40:30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1"/>
    <d v="1899-12-30T12:40:30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1"/>
    <d v="1899-12-30T12:40:30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1"/>
    <d v="1899-12-30T12:40:30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"/>
    <d v="1899-12-30T12:45:5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"/>
    <d v="1899-12-30T12:47:52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"/>
    <d v="1899-12-30T12:47:52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"/>
    <d v="1899-12-30T12:47:52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"/>
    <d v="1899-12-30T12:50:19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"/>
    <d v="1899-12-30T12:53:47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"/>
    <d v="1899-12-30T13:07:40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"/>
    <d v="1899-12-30T13:09:28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"/>
    <d v="1899-12-30T13:11:52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"/>
    <d v="1899-12-30T13:11:5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"/>
    <d v="1899-12-30T13:11:52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"/>
    <d v="1899-12-30T13:11:52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"/>
    <d v="1899-12-30T13:11:5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"/>
    <d v="1899-12-30T13:11:5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"/>
    <d v="1899-12-30T13:11:5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"/>
    <d v="1899-12-30T13:11:5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"/>
    <d v="1899-12-30T13:13:2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"/>
    <d v="1899-12-30T13:13:2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"/>
    <d v="1899-12-30T13:21:30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"/>
    <d v="1899-12-30T13:22:0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"/>
    <d v="1899-12-30T13:22:0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"/>
    <d v="1899-12-30T13:22:0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"/>
    <d v="1899-12-30T13:22:15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2"/>
    <d v="1899-12-30T13:51:26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2"/>
    <d v="1899-12-30T13:51:26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2"/>
    <d v="1899-12-30T13:51:26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2"/>
    <d v="1899-12-30T13:51:26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2"/>
    <d v="1899-12-30T14:17:26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2"/>
    <d v="1899-12-30T14:17:26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2"/>
    <d v="1899-12-30T14:25:3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2"/>
    <d v="1899-12-30T14:28:4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2"/>
    <d v="1899-12-30T14:28:4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2"/>
    <d v="1899-12-30T14:28:4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2"/>
    <d v="1899-12-30T14:28:4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3"/>
    <d v="1899-12-30T14:48:21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3"/>
    <d v="1899-12-30T14:48:21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3"/>
    <d v="1899-12-30T14:48:21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4"/>
    <d v="1899-12-30T15:33:07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4"/>
    <d v="1899-12-30T16:10:5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4"/>
    <d v="1899-12-30T16:10:5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4"/>
    <d v="1899-12-30T16:27:12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4"/>
    <d v="1899-12-30T16:27:27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5"/>
    <d v="1899-12-30T16:48:02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5"/>
    <d v="1899-12-30T16:48:02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5"/>
    <d v="1899-12-30T16:54:1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5"/>
    <d v="1899-12-30T16:54:1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5"/>
    <d v="1899-12-30T16:54:14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5"/>
    <d v="1899-12-30T17:17:44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5"/>
    <d v="1899-12-30T17:17:4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5"/>
    <d v="1899-12-30T17:21:04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5"/>
    <d v="1899-12-30T17:21:0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5"/>
    <d v="1899-12-30T17:26:12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5"/>
    <d v="1899-12-30T17:26:12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5"/>
    <d v="1899-12-30T17:26:12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6"/>
    <d v="1899-12-30T17:32: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6"/>
    <d v="1899-12-30T17:38:2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6"/>
    <d v="1899-12-30T17:50:01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6"/>
    <d v="1899-12-30T17:50:01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6"/>
    <d v="1899-12-30T17:50:01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6"/>
    <d v="1899-12-30T17:50:01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6"/>
    <d v="1899-12-30T17:51:4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6"/>
    <d v="1899-12-30T17:51:4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6"/>
    <d v="1899-12-30T17:51:4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6"/>
    <d v="1899-12-30T18:05:15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6"/>
    <d v="1899-12-30T18:05:15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6"/>
    <d v="1899-12-30T18:15:18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6"/>
    <d v="1899-12-30T18:15:18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6"/>
    <d v="1899-12-30T18:15:18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6"/>
    <d v="1899-12-30T18:15:18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6"/>
    <d v="1899-12-30T18:22:23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6"/>
    <d v="1899-12-30T18:22:23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6"/>
    <d v="1899-12-30T18:22:23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7"/>
    <d v="1899-12-30T18:45:10"/>
    <n v="12"/>
    <n v="12"/>
    <x v="2"/>
    <x v="1"/>
    <s v="Spinach, Artichokes, Kalamata Olives, Sun/dried Tomatoes, Feta Cheese, Plum Tomatoes, Red Onions"/>
    <x v="25"/>
  </r>
  <r>
    <n v="32932"/>
    <n v="14558"/>
    <n v="0.25"/>
    <s v="brie_carre_s"/>
    <n v="1"/>
    <x v="4"/>
    <x v="242"/>
    <x v="7"/>
    <d v="1899-12-30T18:54:52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7"/>
    <d v="1899-12-30T18:54:52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7"/>
    <d v="1899-12-30T18:54:52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7"/>
    <d v="1899-12-30T18:54:52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7"/>
    <d v="1899-12-30T18:55:21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7"/>
    <d v="1899-12-30T19:18:1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8"/>
    <d v="1899-12-30T19:31:2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8"/>
    <d v="1899-12-30T19:31:2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8"/>
    <d v="1899-12-30T19:47:17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8"/>
    <d v="1899-12-30T19:47:17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8"/>
    <d v="1899-12-30T19:47:19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8"/>
    <d v="1899-12-30T19:57:5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8"/>
    <d v="1899-12-30T19:57:57"/>
    <n v="15.25"/>
    <n v="15.25"/>
    <x v="1"/>
    <x v="0"/>
    <s v="Mozzarella Cheese, Pepperoni"/>
    <x v="17"/>
  </r>
  <r>
    <n v="32945"/>
    <n v="14565"/>
    <n v="0.5"/>
    <s v="big_meat_s"/>
    <n v="1"/>
    <x v="4"/>
    <x v="242"/>
    <x v="8"/>
    <d v="1899-12-30T20:07:37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8"/>
    <d v="1899-12-30T20:07:37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9"/>
    <d v="1899-12-30T20:32:09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9"/>
    <d v="1899-12-30T20:32:0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9"/>
    <d v="1899-12-30T20:32:0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9"/>
    <d v="1899-12-30T20:37:33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9"/>
    <d v="1899-12-30T21:08:07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9"/>
    <d v="1899-12-30T21:08:07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9"/>
    <d v="1899-12-30T21:08:07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9"/>
    <d v="1899-12-30T21:08:07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9"/>
    <d v="1899-12-30T21:08:11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9"/>
    <d v="1899-12-30T21:08:11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0"/>
    <d v="1899-12-30T22:07:2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0"/>
    <d v="1899-12-30T22:07:2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0"/>
    <d v="1899-12-30T22:07:2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0"/>
    <d v="1899-12-30T22:17:35"/>
    <n v="12.5"/>
    <n v="12.5"/>
    <x v="2"/>
    <x v="1"/>
    <s v="Spinach, Artichokes, Tomatoes, Sun/dried Tomatoes, Garlic, Pesto Sauce"/>
    <x v="13"/>
  </r>
  <r>
    <n v="32961"/>
    <n v="14572"/>
    <n v="0.5"/>
    <s v="ital_cpcllo_l"/>
    <n v="1"/>
    <x v="5"/>
    <x v="243"/>
    <x v="12"/>
    <d v="1899-12-30T11:18:24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"/>
    <d v="1899-12-30T11:18:24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"/>
    <d v="1899-12-30T11:27:17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0"/>
    <d v="1899-12-30T11:49:21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0"/>
    <d v="1899-12-30T11:49:21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0"/>
    <d v="1899-12-30T11:49:21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0"/>
    <d v="1899-12-30T11:49:21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0"/>
    <d v="1899-12-30T11:52:30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0"/>
    <d v="1899-12-30T11:52:3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0"/>
    <d v="1899-12-30T11:55:25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0"/>
    <d v="1899-12-30T12:03:07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0"/>
    <d v="1899-12-30T12:05:50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0"/>
    <d v="1899-12-30T12:18:57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0"/>
    <d v="1899-12-30T12:18:57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0"/>
    <d v="1899-12-30T12:19:19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0"/>
    <d v="1899-12-30T12:23:46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0"/>
    <d v="1899-12-30T12:23:46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"/>
    <d v="1899-12-30T12:32:00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"/>
    <d v="1899-12-30T12:32:00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"/>
    <d v="1899-12-30T12:32:00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"/>
    <d v="1899-12-30T12:32:00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"/>
    <d v="1899-12-30T12:32:00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"/>
    <d v="1899-12-30T12:32:00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"/>
    <d v="1899-12-30T12:32:00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"/>
    <d v="1899-12-30T12:32:00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1"/>
    <d v="1899-12-30T12:45:1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1"/>
    <d v="1899-12-30T12:45:1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1"/>
    <d v="1899-12-30T12:45:11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1"/>
    <d v="1899-12-30T12:45:1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1"/>
    <d v="1899-12-30T12:45:1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1"/>
    <d v="1899-12-30T12:45:11"/>
    <n v="20.25"/>
    <n v="20.25"/>
    <x v="1"/>
    <x v="1"/>
    <s v="Spinach, Artichokes, Kalamata Olives, Sun/dried Tomatoes, Feta Cheese, Plum Tomatoes, Red Onions"/>
    <x v="25"/>
  </r>
  <r>
    <n v="32992"/>
    <n v="14583"/>
    <n v="9.0909090909090912E-2"/>
    <s v="mediterraneo_m"/>
    <n v="2"/>
    <x v="5"/>
    <x v="243"/>
    <x v="1"/>
    <d v="1899-12-30T12:45:11"/>
    <n v="16"/>
    <n v="32"/>
    <x v="0"/>
    <x v="1"/>
    <s v="Spinach, Artichokes, Kalamata Olives, Sun/dried Tomatoes, Feta Cheese, Plum Tomatoes, Red Onions"/>
    <x v="25"/>
  </r>
  <r>
    <n v="32993"/>
    <n v="14583"/>
    <n v="9.0909090909090912E-2"/>
    <s v="pepperoni_s"/>
    <n v="1"/>
    <x v="5"/>
    <x v="243"/>
    <x v="1"/>
    <d v="1899-12-30T12:45:11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1"/>
    <d v="1899-12-30T12:45:1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1"/>
    <d v="1899-12-30T12:45:1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1"/>
    <d v="1899-12-30T12:45:1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1"/>
    <d v="1899-12-30T12:46:57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1"/>
    <d v="1899-12-30T12:46:57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"/>
    <d v="1899-12-30T13:01:13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"/>
    <d v="1899-12-30T13:01:13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"/>
    <d v="1899-12-30T13:01:13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"/>
    <d v="1899-12-30T13:01:13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"/>
    <d v="1899-12-30T13:01:13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"/>
    <d v="1899-12-30T13:01:13"/>
    <n v="12.5"/>
    <n v="12.5"/>
    <x v="2"/>
    <x v="1"/>
    <s v="Spinach, Artichokes, Tomatoes, Sun/dried Tomatoes, Garlic, Pesto Sauce"/>
    <x v="13"/>
  </r>
  <r>
    <n v="33005"/>
    <n v="14585"/>
    <n v="0.125"/>
    <s v="thai_ckn_s"/>
    <n v="1"/>
    <x v="5"/>
    <x v="243"/>
    <x v="1"/>
    <d v="1899-12-30T13:01:13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"/>
    <d v="1899-12-30T13:01:13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"/>
    <d v="1899-12-30T13:09:4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"/>
    <d v="1899-12-30T13:13:17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"/>
    <d v="1899-12-30T13:13:17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"/>
    <d v="1899-12-30T13:18:07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"/>
    <d v="1899-12-30T13:22:49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"/>
    <d v="1899-12-30T13:24:56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"/>
    <d v="1899-12-30T13:24:56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2"/>
    <d v="1899-12-30T13:37:40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2"/>
    <d v="1899-12-30T13:39:34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2"/>
    <d v="1899-12-30T13:39:34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2"/>
    <d v="1899-12-30T13:39:34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2"/>
    <d v="1899-12-30T13:40:19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"/>
    <d v="1899-12-30T13:44:49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"/>
    <d v="1899-12-30T13:44:49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"/>
    <d v="1899-12-30T13:44:49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"/>
    <d v="1899-12-30T13:44:49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2"/>
    <d v="1899-12-30T13:52:33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2"/>
    <d v="1899-12-30T13:57:0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2"/>
    <d v="1899-12-30T14:19:01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3"/>
    <d v="1899-12-30T14:30:0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3"/>
    <d v="1899-12-30T14:30:28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3"/>
    <d v="1899-12-30T14:30:28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3"/>
    <d v="1899-12-30T14:30:28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3"/>
    <d v="1899-12-30T14:30:28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3"/>
    <d v="1899-12-30T14:33:3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3"/>
    <d v="1899-12-30T14:33:33"/>
    <n v="16.5"/>
    <n v="16.5"/>
    <x v="0"/>
    <x v="1"/>
    <s v="Spinach, Artichokes, Tomatoes, Sun/dried Tomatoes, Garlic, Pesto Sauce"/>
    <x v="13"/>
  </r>
  <r>
    <n v="33033"/>
    <n v="14601"/>
    <n v="1"/>
    <s v="ital_cpcllo_l"/>
    <n v="1"/>
    <x v="5"/>
    <x v="243"/>
    <x v="3"/>
    <d v="1899-12-30T14:44:47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3"/>
    <d v="1899-12-30T15:27:2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4"/>
    <d v="1899-12-30T15:58:49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4"/>
    <d v="1899-12-30T15:58:49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4"/>
    <d v="1899-12-30T15:59:11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4"/>
    <d v="1899-12-30T15:59:11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4"/>
    <d v="1899-12-30T15:59:11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4"/>
    <d v="1899-12-30T16:14:1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4"/>
    <d v="1899-12-30T16:14:1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4"/>
    <d v="1899-12-30T16:14:1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4"/>
    <d v="1899-12-30T16:17:21"/>
    <n v="12.5"/>
    <n v="12.5"/>
    <x v="2"/>
    <x v="1"/>
    <s v="Spinach, Artichokes, Tomatoes, Sun/dried Tomatoes, Garlic, Pesto Sauce"/>
    <x v="13"/>
  </r>
  <r>
    <n v="33044"/>
    <n v="14607"/>
    <n v="1"/>
    <s v="big_meat_s"/>
    <n v="1"/>
    <x v="5"/>
    <x v="243"/>
    <x v="4"/>
    <d v="1899-12-30T16:28:22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5"/>
    <d v="1899-12-30T16:38:10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5"/>
    <d v="1899-12-30T16:38:10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5"/>
    <d v="1899-12-30T16:38:10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5"/>
    <d v="1899-12-30T16:49:30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5"/>
    <d v="1899-12-30T17:10:09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5"/>
    <d v="1899-12-30T17:10:09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5"/>
    <d v="1899-12-30T17:19:1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5"/>
    <d v="1899-12-30T17:19:1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5"/>
    <d v="1899-12-30T17:19:1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5"/>
    <d v="1899-12-30T17:27:38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5"/>
    <d v="1899-12-30T17:27:38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5"/>
    <d v="1899-12-30T17:27:38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5"/>
    <d v="1899-12-30T17:29:56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5"/>
    <d v="1899-12-30T17:29:5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5"/>
    <d v="1899-12-30T17:29:5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5"/>
    <d v="1899-12-30T17:29:5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6"/>
    <d v="1899-12-30T17:53:21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"/>
    <d v="1899-12-30T17:58:3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"/>
    <d v="1899-12-30T17:58:3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"/>
    <d v="1899-12-30T17:58:3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6"/>
    <d v="1899-12-30T18:09:2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6"/>
    <d v="1899-12-30T18:09:2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6"/>
    <d v="1899-12-30T18:24: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6"/>
    <d v="1899-12-30T18:24: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6"/>
    <d v="1899-12-30T18:24: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6"/>
    <d v="1899-12-30T18:24: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7"/>
    <d v="1899-12-30T18:37:45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7"/>
    <d v="1899-12-30T18:37:4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7"/>
    <d v="1899-12-30T18:45:1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7"/>
    <d v="1899-12-30T18:45:1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7"/>
    <d v="1899-12-30T18:56:47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7"/>
    <d v="1899-12-30T18:56:4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7"/>
    <d v="1899-12-30T19:07:1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7"/>
    <d v="1899-12-30T19:07:1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7"/>
    <d v="1899-12-30T19:07:1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7"/>
    <d v="1899-12-30T19:07:1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7"/>
    <d v="1899-12-30T19:24:51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8"/>
    <d v="1899-12-30T19:59:31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8"/>
    <d v="1899-12-30T20:00:2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8"/>
    <d v="1899-12-30T20:00:2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8"/>
    <d v="1899-12-30T20:05:21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8"/>
    <d v="1899-12-30T20:05:21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8"/>
    <d v="1899-12-30T20:05:21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8"/>
    <d v="1899-12-30T20:05:21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8"/>
    <d v="1899-12-30T20:08:25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8"/>
    <d v="1899-12-30T20:08:25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8"/>
    <d v="1899-12-30T20:19:31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8"/>
    <d v="1899-12-30T20:19:31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8"/>
    <d v="1899-12-30T20:19:31"/>
    <n v="20.25"/>
    <n v="20.25"/>
    <x v="1"/>
    <x v="1"/>
    <s v="Spinach, Artichokes, Kalamata Olives, Sun/dried Tomatoes, Feta Cheese, Plum Tomatoes, Red Onions"/>
    <x v="25"/>
  </r>
  <r>
    <n v="33094"/>
    <n v="14627"/>
    <n v="0.25"/>
    <s v="spinach_supr_s"/>
    <n v="1"/>
    <x v="5"/>
    <x v="243"/>
    <x v="8"/>
    <d v="1899-12-30T20:19:31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"/>
    <d v="1899-12-30T20:40:34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"/>
    <d v="1899-12-30T20:40:34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"/>
    <d v="1899-12-30T20:40:34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"/>
    <d v="1899-12-30T20:40:34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9"/>
    <d v="1899-12-30T20:45:07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9"/>
    <d v="1899-12-30T21:19:51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9"/>
    <d v="1899-12-30T21:22:36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1"/>
    <d v="1899-12-30T22:44:38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1"/>
    <d v="1899-12-30T22:44:38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"/>
    <d v="1899-12-30T11:26:54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"/>
    <d v="1899-12-30T11:26:54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"/>
    <d v="1899-12-30T11:26:54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0"/>
    <d v="1899-12-30T11:35:22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0"/>
    <d v="1899-12-30T11:39:57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0"/>
    <d v="1899-12-30T11:39:57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0"/>
    <d v="1899-12-30T11:39:57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0"/>
    <d v="1899-12-30T11:39:57"/>
    <n v="12.5"/>
    <n v="12.5"/>
    <x v="2"/>
    <x v="1"/>
    <s v="Spinach, Artichokes, Tomatoes, Sun/dried Tomatoes, Garlic, Pesto Sauce"/>
    <x v="13"/>
  </r>
  <r>
    <n v="33112"/>
    <n v="14636"/>
    <n v="1"/>
    <s v="ckn_alfredo_m"/>
    <n v="1"/>
    <x v="6"/>
    <x v="244"/>
    <x v="0"/>
    <d v="1899-12-30T11:57:52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0"/>
    <d v="1899-12-30T12:07:09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0"/>
    <d v="1899-12-30T12:07:09"/>
    <n v="20.25"/>
    <n v="20.25"/>
    <x v="1"/>
    <x v="1"/>
    <s v="Spinach, Artichokes, Kalamata Olives, Sun/dried Tomatoes, Feta Cheese, Plum Tomatoes, Red Onions"/>
    <x v="25"/>
  </r>
  <r>
    <n v="33115"/>
    <n v="14638"/>
    <n v="1"/>
    <s v="pep_msh_pep_s"/>
    <n v="1"/>
    <x v="6"/>
    <x v="244"/>
    <x v="0"/>
    <d v="1899-12-30T12:12:49"/>
    <n v="11"/>
    <n v="11"/>
    <x v="2"/>
    <x v="0"/>
    <s v="Pepperoni, Mushrooms, Green Peppers"/>
    <x v="30"/>
  </r>
  <r>
    <n v="33116"/>
    <n v="14639"/>
    <n v="1"/>
    <s v="sicilian_s"/>
    <n v="1"/>
    <x v="6"/>
    <x v="244"/>
    <x v="0"/>
    <d v="1899-12-30T12:14:50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0"/>
    <d v="1899-12-30T12:19:48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0"/>
    <d v="1899-12-30T12:20:35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1"/>
    <d v="1899-12-30T12:56:07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1"/>
    <d v="1899-12-30T12:56:07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1"/>
    <d v="1899-12-30T12:56:07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1"/>
    <d v="1899-12-30T12:56:07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1"/>
    <d v="1899-12-30T12:56:07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1"/>
    <d v="1899-12-30T12:56:07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1"/>
    <d v="1899-12-30T12:56:07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1"/>
    <d v="1899-12-30T12:56:07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1"/>
    <d v="1899-12-30T12:56:07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1"/>
    <d v="1899-12-30T12:56:07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1"/>
    <d v="1899-12-30T12:56:07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1"/>
    <d v="1899-12-30T12:57:30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1"/>
    <d v="1899-12-30T12:57:30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"/>
    <d v="1899-12-30T12:59:5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"/>
    <d v="1899-12-30T12:59:5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"/>
    <d v="1899-12-30T12:59:5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"/>
    <d v="1899-12-30T12:59:5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"/>
    <d v="1899-12-30T12:59:5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"/>
    <d v="1899-12-30T12:59:5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"/>
    <d v="1899-12-30T12:59:5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"/>
    <d v="1899-12-30T12:59:5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"/>
    <d v="1899-12-30T13:14:4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"/>
    <d v="1899-12-30T13:16:28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"/>
    <d v="1899-12-30T13:16:28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"/>
    <d v="1899-12-30T13:16:28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"/>
    <d v="1899-12-30T13:16:28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"/>
    <d v="1899-12-30T13:18:2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"/>
    <d v="1899-12-30T13:29:28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"/>
    <d v="1899-12-30T13:29:38"/>
    <n v="9.75"/>
    <n v="9.75"/>
    <x v="2"/>
    <x v="0"/>
    <s v="Mozzarella Cheese, Pepperoni"/>
    <x v="17"/>
  </r>
  <r>
    <n v="33148"/>
    <n v="14650"/>
    <n v="1"/>
    <s v="southw_ckn_l"/>
    <n v="1"/>
    <x v="6"/>
    <x v="244"/>
    <x v="2"/>
    <d v="1899-12-30T13:36:29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2"/>
    <d v="1899-12-30T13:38:58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2"/>
    <d v="1899-12-30T13:38:58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2"/>
    <d v="1899-12-30T13:38:58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2"/>
    <d v="1899-12-30T14:11:01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2"/>
    <d v="1899-12-30T14:11:01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2"/>
    <d v="1899-12-30T14:11:01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2"/>
    <d v="1899-12-30T14:11:01"/>
    <n v="12.5"/>
    <n v="12.5"/>
    <x v="0"/>
    <x v="0"/>
    <s v="Mozzarella Cheese, Pepperoni"/>
    <x v="17"/>
  </r>
  <r>
    <n v="33156"/>
    <n v="14653"/>
    <n v="1"/>
    <s v="thai_ckn_l"/>
    <n v="1"/>
    <x v="6"/>
    <x v="244"/>
    <x v="2"/>
    <d v="1899-12-30T14:14:04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2"/>
    <d v="1899-12-30T14:23:17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2"/>
    <d v="1899-12-30T14:23:17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3"/>
    <d v="1899-12-30T14:50:3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4"/>
    <d v="1899-12-30T16:09:0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4"/>
    <d v="1899-12-30T16:09:0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4"/>
    <d v="1899-12-30T16:09:0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4"/>
    <d v="1899-12-30T16:09:0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4"/>
    <d v="1899-12-30T16:16:3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4"/>
    <d v="1899-12-30T16:16:3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4"/>
    <d v="1899-12-30T16:16:47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4"/>
    <d v="1899-12-30T16:16:47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4"/>
    <d v="1899-12-30T16:22:23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4"/>
    <d v="1899-12-30T16:22:23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4"/>
    <d v="1899-12-30T16:24:24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4"/>
    <d v="1899-12-30T16:24:24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4"/>
    <d v="1899-12-30T16:24:24"/>
    <n v="16.5"/>
    <n v="16.5"/>
    <x v="0"/>
    <x v="1"/>
    <s v="Spinach, Artichokes, Tomatoes, Sun/dried Tomatoes, Garlic, Pesto Sauce"/>
    <x v="13"/>
  </r>
  <r>
    <n v="33173"/>
    <n v="14661"/>
    <n v="0.5"/>
    <s v="ital_cpcllo_l"/>
    <n v="1"/>
    <x v="6"/>
    <x v="244"/>
    <x v="4"/>
    <d v="1899-12-30T16:29:48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4"/>
    <d v="1899-12-30T16:29:48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5"/>
    <d v="1899-12-30T16:59:13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5"/>
    <d v="1899-12-30T16:59:13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5"/>
    <d v="1899-12-30T16:59:13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5"/>
    <d v="1899-12-30T17:07:37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5"/>
    <d v="1899-12-30T17:07:37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5"/>
    <d v="1899-12-30T17:08:57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5"/>
    <d v="1899-12-30T17:08:57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6"/>
    <d v="1899-12-30T17:43:29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6"/>
    <d v="1899-12-30T17:43:29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6"/>
    <d v="1899-12-30T17:43:29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6"/>
    <d v="1899-12-30T17:58:1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6"/>
    <d v="1899-12-30T17:58:16"/>
    <n v="20.75"/>
    <n v="20.75"/>
    <x v="1"/>
    <x v="1"/>
    <s v="Spinach, Artichokes, Tomatoes, Sun/dried Tomatoes, Garlic, Pesto Sauce"/>
    <x v="13"/>
  </r>
  <r>
    <n v="33187"/>
    <n v="14667"/>
    <n v="0.33333333333333331"/>
    <s v="mexicana_m"/>
    <n v="1"/>
    <x v="6"/>
    <x v="244"/>
    <x v="6"/>
    <d v="1899-12-30T17:58:5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6"/>
    <d v="1899-12-30T17:58:5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6"/>
    <d v="1899-12-30T17:58:5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6"/>
    <d v="1899-12-30T18:07:23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6"/>
    <d v="1899-12-30T18:07:23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6"/>
    <d v="1899-12-30T18:07:23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6"/>
    <d v="1899-12-30T18:07:34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6"/>
    <d v="1899-12-30T18:18:09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7"/>
    <d v="1899-12-30T18:56:13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7"/>
    <d v="1899-12-30T18:56:13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7"/>
    <d v="1899-12-30T19:06:16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7"/>
    <d v="1899-12-30T19:06:1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7"/>
    <d v="1899-12-30T19:21:09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7"/>
    <d v="1899-12-30T19:21:0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8"/>
    <d v="1899-12-30T19:38:51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8"/>
    <d v="1899-12-30T19:38:51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"/>
    <d v="1899-12-30T20:03:2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"/>
    <d v="1899-12-30T20:03:2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"/>
    <d v="1899-12-30T20:03:29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8"/>
    <d v="1899-12-30T20:21:07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8"/>
    <d v="1899-12-30T20:21:07"/>
    <n v="16.5"/>
    <n v="16.5"/>
    <x v="0"/>
    <x v="1"/>
    <s v="Spinach, Artichokes, Tomatoes, Sun/dried Tomatoes, Garlic, Pesto Sauce"/>
    <x v="13"/>
  </r>
  <r>
    <n v="33208"/>
    <n v="14677"/>
    <n v="1"/>
    <s v="peppr_salami_s"/>
    <n v="1"/>
    <x v="6"/>
    <x v="244"/>
    <x v="8"/>
    <d v="1899-12-30T20:23:45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8"/>
    <d v="1899-12-30T20:27:03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8"/>
    <d v="1899-12-30T20:27:03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9"/>
    <d v="1899-12-30T20:47:54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0"/>
    <d v="1899-12-30T22:12:0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0"/>
    <d v="1899-12-30T22:12:03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12"/>
    <d v="1899-12-30T11:19:06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0"/>
    <d v="1899-12-30T11:34:44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0"/>
    <d v="1899-12-30T11:34:44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0"/>
    <d v="1899-12-30T11:35:58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0"/>
    <d v="1899-12-30T11:35:58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0"/>
    <d v="1899-12-30T11:35:58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0"/>
    <d v="1899-12-30T11:37:53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0"/>
    <d v="1899-12-30T11:37:53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0"/>
    <d v="1899-12-30T11:52:11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0"/>
    <d v="1899-12-30T11:57:48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0"/>
    <d v="1899-12-30T12:07:59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"/>
    <d v="1899-12-30T12:40:44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"/>
    <d v="1899-12-30T12:42:3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"/>
    <d v="1899-12-30T12:42:3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"/>
    <d v="1899-12-30T12:42:3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"/>
    <d v="1899-12-30T12:42:3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"/>
    <d v="1899-12-30T12:42:35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"/>
    <d v="1899-12-30T12:42:35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"/>
    <d v="1899-12-30T12:42:35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"/>
    <d v="1899-12-30T12:42:3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"/>
    <d v="1899-12-30T12:42:35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"/>
    <d v="1899-12-30T12:42:3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"/>
    <d v="1899-12-30T12:42:35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"/>
    <d v="1899-12-30T12:48:21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"/>
    <d v="1899-12-30T12:50:19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1"/>
    <d v="1899-12-30T12:54:05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1"/>
    <d v="1899-12-30T12:54:0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1"/>
    <d v="1899-12-30T12:54:05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"/>
    <d v="1899-12-30T13:03:54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"/>
    <d v="1899-12-30T13:03:54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1"/>
    <d v="1899-12-30T13:12:23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1"/>
    <d v="1899-12-30T13:20:55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1"/>
    <d v="1899-12-30T13:20:55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"/>
    <d v="1899-12-30T13:21:24"/>
    <n v="20.75"/>
    <n v="20.75"/>
    <x v="1"/>
    <x 